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G:\AGDATA\CodeData\23Code\Mailing\AfterVarietyNameChange\JoeD\"/>
    </mc:Choice>
  </mc:AlternateContent>
  <xr:revisionPtr revIDLastSave="0" documentId="13_ncr:1_{C51D057C-8F0A-436C-9A53-BD9A124E3BC1}" xr6:coauthVersionLast="47" xr6:coauthVersionMax="47" xr10:uidLastSave="{00000000-0000-0000-0000-000000000000}"/>
  <bookViews>
    <workbookView xWindow="28680" yWindow="-120" windowWidth="29040" windowHeight="15720" activeTab="4" xr2:uid="{00000000-000D-0000-FFFF-FFFF00000000}"/>
  </bookViews>
  <sheets>
    <sheet name="Letter" sheetId="31" r:id="rId1"/>
    <sheet name="VarApp-T1" sheetId="24" r:id="rId2"/>
    <sheet name="RR All Loc 2Yr-T2" sheetId="25" r:id="rId3"/>
    <sheet name="AphYld-T3" sheetId="26" r:id="rId4"/>
    <sheet name="Cnv All Loc 2Yr-T4" sheetId="27" r:id="rId5"/>
    <sheet name="Disease-T5" sheetId="28" r:id="rId6"/>
    <sheet name="RA-T6" sheetId="12" r:id="rId7"/>
    <sheet name="Loc-T7" sheetId="29" r:id="rId8"/>
    <sheet name="SeedTrt-P6" sheetId="32" r:id="rId9"/>
  </sheets>
  <externalReferences>
    <externalReference r:id="rId10"/>
    <externalReference r:id="rId11"/>
  </externalReferences>
  <definedNames>
    <definedName name="_Fill" localSheetId="3" hidden="1">#REF!</definedName>
    <definedName name="_Fill" localSheetId="5" hidden="1">#REF!</definedName>
    <definedName name="_Fill" hidden="1">#REF!</definedName>
    <definedName name="_Key1" localSheetId="3" hidden="1">[1]TestMrktRaw!#REF!</definedName>
    <definedName name="_Key1" localSheetId="5" hidden="1">[1]TestMrktRaw!#REF!</definedName>
    <definedName name="_Key1" hidden="1">[1]TestMrktRaw!#REF!</definedName>
    <definedName name="_Order1" hidden="1">255</definedName>
    <definedName name="_Order2" hidden="1">255</definedName>
    <definedName name="_Parse_In" localSheetId="3" hidden="1">'AphYld-T3'!#REF!</definedName>
    <definedName name="_Parse_In" localSheetId="4" hidden="1">'Cnv All Loc 2Yr-T4'!#REF!</definedName>
    <definedName name="_Parse_In" localSheetId="5" hidden="1">'[2]Spec-P8'!#REF!</definedName>
    <definedName name="_Parse_In" localSheetId="2" hidden="1">'RR All Loc 2Yr-T2'!#REF!</definedName>
    <definedName name="_Parse_In" localSheetId="8" hidden="1">'SeedTrt-P6'!#REF!</definedName>
    <definedName name="_Parse_In" hidden="1">#REF!</definedName>
    <definedName name="_Parse_Out" localSheetId="3" hidden="1">'AphYld-T3'!#REF!</definedName>
    <definedName name="_Parse_Out" localSheetId="4" hidden="1">'Cnv All Loc 2Yr-T4'!#REF!</definedName>
    <definedName name="_Parse_Out" localSheetId="5" hidden="1">'[2]Spec-P8'!#REF!</definedName>
    <definedName name="_Parse_Out" localSheetId="2" hidden="1">'RR All Loc 2Yr-T2'!#REF!</definedName>
    <definedName name="_Parse_Out" localSheetId="8" hidden="1">'SeedTrt-P6'!#REF!</definedName>
    <definedName name="_Parse_Out" hidden="1">#REF!</definedName>
    <definedName name="_Regression_Int" localSheetId="3" hidden="1">1</definedName>
    <definedName name="_Regression_Int" localSheetId="4" hidden="1">1</definedName>
    <definedName name="_Regression_Int" localSheetId="2" hidden="1">1</definedName>
    <definedName name="_Regression_Int" localSheetId="8" hidden="1">1</definedName>
    <definedName name="OLE_LINK1" localSheetId="0">Letter!$A$1</definedName>
    <definedName name="_xlnm.Print_Area" localSheetId="3">'AphYld-T3'!$A$1:$AE$57</definedName>
    <definedName name="_xlnm.Print_Area" localSheetId="4">'Cnv All Loc 2Yr-T4'!$B$1:$AY$24</definedName>
    <definedName name="_xlnm.Print_Area" localSheetId="5">'Disease-T5'!$A$1:$W$48</definedName>
    <definedName name="_xlnm.Print_Area" localSheetId="7">'Loc-T7'!$A$1:$N$38</definedName>
    <definedName name="_xlnm.Print_Area" localSheetId="6">'RA-T6'!$A$1:$R$40</definedName>
    <definedName name="_xlnm.Print_Area" localSheetId="2">'RR All Loc 2Yr-T2'!$A$1:$AS$55</definedName>
    <definedName name="_xlnm.Print_Area" localSheetId="8">'SeedTrt-P6'!$A$1:$H$43</definedName>
    <definedName name="_xlnm.Print_Area" localSheetId="1">'VarApp-T1'!$A$1:$N$52</definedName>
    <definedName name="Print_Area_MI" localSheetId="3">'AphYld-T3'!$A$1:$C$50</definedName>
    <definedName name="Print_Area_MI" localSheetId="4">'Cnv All Loc 2Yr-T4'!$A$1:$AA$15</definedName>
    <definedName name="Print_Area_MI" localSheetId="2">'RR All Loc 2Yr-T2'!$A$1:$S$48</definedName>
    <definedName name="Print_Area_MI" localSheetId="8">'SeedTrt-P6'!$A$1:$J$38</definedName>
    <definedName name="_xlnm.Print_Titles" localSheetId="5">'Disease-T5'!$1:$6</definedName>
    <definedName name="_xlnm.Print_Titles" localSheetId="8">'SeedTrt-P6'!$1:$3</definedName>
    <definedName name="W1_">#N/A</definedName>
    <definedName name="W2_">#N/A</definedName>
    <definedName name="WALL">#N/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41" uniqueCount="346">
  <si>
    <t>Dear ACSC Sugarbeet Grower:</t>
  </si>
  <si>
    <t>Results</t>
  </si>
  <si>
    <t>Plot Procedures</t>
  </si>
  <si>
    <t>Sincerely,</t>
  </si>
  <si>
    <t>Official Trial Manager</t>
  </si>
  <si>
    <t>Attachments</t>
  </si>
  <si>
    <t xml:space="preserve"> </t>
  </si>
  <si>
    <t>Roundup Ready ®</t>
  </si>
  <si>
    <t>Full Market</t>
  </si>
  <si>
    <t>Aph Spec</t>
  </si>
  <si>
    <t>Rhc Spec</t>
  </si>
  <si>
    <t>High Rzm</t>
  </si>
  <si>
    <t>Yes</t>
  </si>
  <si>
    <t>Hi Rzm</t>
  </si>
  <si>
    <t>New</t>
  </si>
  <si>
    <t>Crystal R761</t>
  </si>
  <si>
    <t>Crystal 620</t>
  </si>
  <si>
    <t>Crystal 840</t>
  </si>
  <si>
    <t>Hilleshög HM3035Rz</t>
  </si>
  <si>
    <t>Rzm</t>
  </si>
  <si>
    <t>Hilleshög HIL9920</t>
  </si>
  <si>
    <t>Maribo MA717</t>
  </si>
  <si>
    <t>Aph Spec = variety meets Aphanomyces specialty requirements</t>
  </si>
  <si>
    <t>Rhc Spec = variety meets Rhizoctonia specialty requirements</t>
  </si>
  <si>
    <t>New = newly approved</t>
  </si>
  <si>
    <t>Yrs</t>
  </si>
  <si>
    <t xml:space="preserve">      Rev/Ton ++</t>
  </si>
  <si>
    <t xml:space="preserve">   Rev/Acre ++</t>
  </si>
  <si>
    <t>Rec/Ton</t>
  </si>
  <si>
    <t>Rec/Acre</t>
  </si>
  <si>
    <t>Sugar</t>
  </si>
  <si>
    <t>Yield</t>
  </si>
  <si>
    <t>Molasses</t>
  </si>
  <si>
    <t>Variety</t>
  </si>
  <si>
    <t>Com</t>
  </si>
  <si>
    <t>2 Yr</t>
  </si>
  <si>
    <t>2Y%</t>
  </si>
  <si>
    <t>Hi</t>
  </si>
  <si>
    <t>NC</t>
  </si>
  <si>
    <t>Newly Approved</t>
  </si>
  <si>
    <t>--</t>
  </si>
  <si>
    <t>Benchmark var. mean</t>
  </si>
  <si>
    <t>Cercospora, Aphanomyces, Rhizoctonia &amp; Fusarium</t>
  </si>
  <si>
    <t>3 Yr</t>
  </si>
  <si>
    <t>Code</t>
  </si>
  <si>
    <t>Mean</t>
  </si>
  <si>
    <t>Description</t>
  </si>
  <si>
    <t>Previously  Approved</t>
  </si>
  <si>
    <t>-- indicates data not available</t>
  </si>
  <si>
    <t>District /</t>
  </si>
  <si>
    <t>Planting</t>
  </si>
  <si>
    <t>Harvest</t>
  </si>
  <si>
    <t>Location</t>
  </si>
  <si>
    <t>Trial Type</t>
  </si>
  <si>
    <t>Cooperator</t>
  </si>
  <si>
    <t>Date</t>
  </si>
  <si>
    <t>Crop</t>
  </si>
  <si>
    <t>Soil Type</t>
  </si>
  <si>
    <t>Aph</t>
  </si>
  <si>
    <t>Rhc</t>
  </si>
  <si>
    <t>Fus</t>
  </si>
  <si>
    <t>Maggot</t>
  </si>
  <si>
    <t>Rt Aphid</t>
  </si>
  <si>
    <t>Comments</t>
  </si>
  <si>
    <t>Mhd/Hlb</t>
  </si>
  <si>
    <t>Wheat</t>
  </si>
  <si>
    <t>Medium/Light</t>
  </si>
  <si>
    <t>N</t>
  </si>
  <si>
    <t>L-M</t>
  </si>
  <si>
    <t>L</t>
  </si>
  <si>
    <t>Medium</t>
  </si>
  <si>
    <t>M-V</t>
  </si>
  <si>
    <t>EGF/Crk</t>
  </si>
  <si>
    <t>Drees Farming Association</t>
  </si>
  <si>
    <t>Dtn</t>
  </si>
  <si>
    <t>Medium/Heavy</t>
  </si>
  <si>
    <t>Rhc Nurs</t>
  </si>
  <si>
    <t>Jon Hickel</t>
  </si>
  <si>
    <t>NA</t>
  </si>
  <si>
    <t>V</t>
  </si>
  <si>
    <t>Nelson Farms</t>
  </si>
  <si>
    <t>Shakopee MN</t>
  </si>
  <si>
    <t>Patrick O'Boyle</t>
  </si>
  <si>
    <t>Longmont CO</t>
  </si>
  <si>
    <t>Cercospora</t>
  </si>
  <si>
    <t>NDSU/Kevin Etzler</t>
  </si>
  <si>
    <t>Years</t>
  </si>
  <si>
    <t>Insecticide</t>
  </si>
  <si>
    <t>Priming</t>
  </si>
  <si>
    <t>in Trial</t>
  </si>
  <si>
    <t>Comm.</t>
  </si>
  <si>
    <t>(Rhizoctonia)</t>
  </si>
  <si>
    <t>(Aphanomyces)</t>
  </si>
  <si>
    <t>(Emergence)</t>
  </si>
  <si>
    <t>Poncho Beta</t>
  </si>
  <si>
    <t>Ultipro</t>
  </si>
  <si>
    <t>Allegiance Thiram</t>
  </si>
  <si>
    <t>Kabina</t>
  </si>
  <si>
    <t>Vibrance</t>
  </si>
  <si>
    <t>Cruiser Maxx</t>
  </si>
  <si>
    <t>Apron XL Maxim</t>
  </si>
  <si>
    <t>NipsIt</t>
  </si>
  <si>
    <t>SV 285</t>
  </si>
  <si>
    <t>Beet Seed Analyst</t>
  </si>
  <si>
    <t>Crystal 950</t>
  </si>
  <si>
    <t>Preceding</t>
  </si>
  <si>
    <t>Fus Nurs</t>
  </si>
  <si>
    <t>Heavy</t>
  </si>
  <si>
    <t>Aphanomyces</t>
  </si>
  <si>
    <t>Root Aphids</t>
  </si>
  <si>
    <t>2019 Conventional</t>
  </si>
  <si>
    <t>SX 8869 Cnv</t>
  </si>
  <si>
    <t>SV 48777</t>
  </si>
  <si>
    <t>BTS 8927</t>
  </si>
  <si>
    <t>Crystal 793</t>
  </si>
  <si>
    <t>Crystal 912</t>
  </si>
  <si>
    <t>Crystal 913</t>
  </si>
  <si>
    <t xml:space="preserve"> Rzm</t>
  </si>
  <si>
    <t>Hilleshög HIL2317</t>
  </si>
  <si>
    <t>Maribo MA902</t>
  </si>
  <si>
    <t>SX 1898</t>
  </si>
  <si>
    <t>SV 265</t>
  </si>
  <si>
    <t>Roundup Ready ® is a registered trademark of Monsanto Company.</t>
  </si>
  <si>
    <t xml:space="preserve">   Rec/Acre</t>
  </si>
  <si>
    <t xml:space="preserve">  2Yr</t>
  </si>
  <si>
    <t>2Yr</t>
  </si>
  <si>
    <t>Mean of Aph Specialty Varieties</t>
  </si>
  <si>
    <t>Casselton ND</t>
  </si>
  <si>
    <t>Glyndon MN</t>
  </si>
  <si>
    <t>Grand Forks ND</t>
  </si>
  <si>
    <t>Scandia MN</t>
  </si>
  <si>
    <t>Climax MN</t>
  </si>
  <si>
    <t>Bathgate ND</t>
  </si>
  <si>
    <t>Moorhead Fus-N MN</t>
  </si>
  <si>
    <t>Mhd Rhc-E MN</t>
  </si>
  <si>
    <t>Mhd Rhc-W MN</t>
  </si>
  <si>
    <t>NWROC MN</t>
  </si>
  <si>
    <t>Foxhome MN</t>
  </si>
  <si>
    <t>Randolph MN</t>
  </si>
  <si>
    <t>Todd Weber Farms</t>
  </si>
  <si>
    <t>Abandon</t>
  </si>
  <si>
    <t>Deboer Farms</t>
  </si>
  <si>
    <t>Rating</t>
  </si>
  <si>
    <t>Multiple</t>
  </si>
  <si>
    <t>BTS 8018</t>
  </si>
  <si>
    <t>BTS 8034</t>
  </si>
  <si>
    <t>Crystal 022</t>
  </si>
  <si>
    <t>Hilleshög HIL2366</t>
  </si>
  <si>
    <t>Hilleshög HIL2368</t>
  </si>
  <si>
    <t>SV 203</t>
  </si>
  <si>
    <t>Hi Rzm =  may perform better under severe Rhizomania.</t>
  </si>
  <si>
    <t>M</t>
  </si>
  <si>
    <t>Sabin Fus-S MN</t>
  </si>
  <si>
    <t>Krabbenhoft &amp; Sons Farm</t>
  </si>
  <si>
    <t>Maureen Aubol</t>
  </si>
  <si>
    <t>Fungicide Seed Treatment</t>
  </si>
  <si>
    <t>(Springtails &amp; Maggots)</t>
  </si>
  <si>
    <t>Tach 35</t>
  </si>
  <si>
    <t>Tach 45</t>
  </si>
  <si>
    <t>Int Sol</t>
  </si>
  <si>
    <t>Zeltera</t>
  </si>
  <si>
    <t>BTS 8156</t>
  </si>
  <si>
    <t>Crystal 130</t>
  </si>
  <si>
    <t>Crystal 137</t>
  </si>
  <si>
    <t>Crystal 138</t>
  </si>
  <si>
    <t>Hilleshög HIL2386</t>
  </si>
  <si>
    <t>Hilleshög HIL2389</t>
  </si>
  <si>
    <t>SX 1815</t>
  </si>
  <si>
    <t>SX 1818</t>
  </si>
  <si>
    <t>These results and additional information for individual growing sites are available on the World Wide Web at www.crystalsugar.com.  More detailed information will be available later in the Sugarbeet Research and Extension Reports (www.sbreb.org).  Additional data including individual yield trial results and agronomic procedures are also on the ACSC web site.</t>
  </si>
  <si>
    <t>19</t>
  </si>
  <si>
    <t>3Y%</t>
  </si>
  <si>
    <t>3Yr%</t>
  </si>
  <si>
    <t>Seedex 8869 Cnv</t>
  </si>
  <si>
    <t xml:space="preserve">Roundup Ready varieties with commercial seed were planted in four-row plots with six replicates.  The RR experimental entries were planted in two-row plots with four replicates.  </t>
  </si>
  <si>
    <t>Jason Brantner</t>
  </si>
  <si>
    <t>Varieties were planted in nurseries in Minnesota, Michigan, and Colorado to evaluate varieties for disease and insect susceptibility.  ACSC adjusts the Cercospora, Aphanomyces, Rhizoctonia and Fusarium nursery data each year to provide a consistent target for variety approval criteria.</t>
  </si>
  <si>
    <t>Rev/Ton++</t>
  </si>
  <si>
    <t xml:space="preserve">   Rev/Acre++</t>
  </si>
  <si>
    <t>3Yr</t>
  </si>
  <si>
    <t>No</t>
  </si>
  <si>
    <t>Yield Trials</t>
  </si>
  <si>
    <t>Averill MN</t>
  </si>
  <si>
    <t>Tang Farms</t>
  </si>
  <si>
    <t>TD Hoff Partnership</t>
  </si>
  <si>
    <t>Light</t>
  </si>
  <si>
    <t>Hong Farms</t>
  </si>
  <si>
    <t>East Grand Forks MN</t>
  </si>
  <si>
    <t>Mark  Holy</t>
  </si>
  <si>
    <t>St Thomas ND</t>
  </si>
  <si>
    <t>Baldwin Farms</t>
  </si>
  <si>
    <t>Prosser/Kuznia Beets</t>
  </si>
  <si>
    <t>Disease Trials</t>
  </si>
  <si>
    <t>Abandoned due to very poor stand</t>
  </si>
  <si>
    <t>Nice range of Rhizoctonia symptoms</t>
  </si>
  <si>
    <t>Linda Hanson</t>
  </si>
  <si>
    <t>BTS 8205</t>
  </si>
  <si>
    <t>BTS 8226</t>
  </si>
  <si>
    <t>BTS 8242</t>
  </si>
  <si>
    <t>BTS 8270</t>
  </si>
  <si>
    <t>Crystal 260</t>
  </si>
  <si>
    <t>Crystal 262</t>
  </si>
  <si>
    <t>Crystal 269</t>
  </si>
  <si>
    <t>Hilleshög HIL2441</t>
  </si>
  <si>
    <t>Hilleshög HIL2442</t>
  </si>
  <si>
    <t>Maribo MA943</t>
  </si>
  <si>
    <t>Official Trial Supervisor</t>
  </si>
  <si>
    <t>Official Trial Coordinator</t>
  </si>
  <si>
    <t>Yes+</t>
  </si>
  <si>
    <t>Roundup Ready ® sugarbeets are subject to the ACSC RRSB Bolter Destruction Policy</t>
  </si>
  <si>
    <t>++ 2nd Year of not meeting Specialty Approval of previously approved Specialty variety. According to Approval Policy, may be sold as Specialty in 2024</t>
  </si>
  <si>
    <t>+ 1st Year of not meeting Specialty Approval of previously approved Specialty variety. According to Approval Policy, may be sold as Specialty in 2024</t>
  </si>
  <si>
    <t>Created 11/03/2023</t>
  </si>
  <si>
    <t>Emergence +</t>
  </si>
  <si>
    <t>Bolters ^</t>
  </si>
  <si>
    <t>Cerc. *</t>
  </si>
  <si>
    <t>Aphan. *</t>
  </si>
  <si>
    <t>Rhizoc. *</t>
  </si>
  <si>
    <t>Fusarium *</t>
  </si>
  <si>
    <t>Rzm *</t>
  </si>
  <si>
    <t>Number of locations →</t>
  </si>
  <si>
    <t>Previous Approved</t>
  </si>
  <si>
    <t>+ Emergence is % of planted seeds producing a 4 leaf beet.</t>
  </si>
  <si>
    <t xml:space="preserve">** Does not meet Full Market Approval. Meets Aphanomyces and/or Rhizoctonia Specialty Approval . </t>
  </si>
  <si>
    <t xml:space="preserve">* 2023 Aphanomyces ratings from Shakopee MN (res.&lt;4.2, susc&gt;4.8).  Cercospora ratings from Saginaw MI, Foxhome MN, and East Grand Forks, MN  (res.&lt;4.4, susc&gt;5.0). Fusarium ratings from Moorhead MN and Sabin MN (res.&lt;3.0, susc&gt;5.0).  </t>
  </si>
  <si>
    <t xml:space="preserve">   Rhizoctonia ratings from Crookston MN and Saginaw MI (res.&lt;3.8, susc&gt;5). Hi may perform better under severe Rhizomania.</t>
  </si>
  <si>
    <t xml:space="preserve">* 2022 Aphanomyces ratings from Shakopee MN, Glyndon MN, and Perley MN (res.&lt;4.2, susc&gt;4.8).  Cercospora ratings from Randolph MN, Foxhome MN, and Saginaw MI  (res.&lt;4.4, susc&gt;5.0). Fusarium ratings from Moorhead MN and Sabin MN (res.&lt;3.0, susc&gt;5.0).  </t>
  </si>
  <si>
    <t>Hilleshög HIL2441**</t>
  </si>
  <si>
    <t>+++ 2023 Sites include Casselton, Perley, Halstad, Reynolds, Climax, Grand Forks, Scandia, East Grand Forks, Stephen, St. Thomas, and Bathgate</t>
  </si>
  <si>
    <t>Created 10/30/2023</t>
  </si>
  <si>
    <t>+++ 2022 Sites include Casselton, Averill, Ada, Grand Forks, Scandia, Alvarado, St. Thomas, Hallock, Bathgate</t>
  </si>
  <si>
    <t>++ 2023 Revenue estimate based on a $50.09 beet payment (5-yr ave) at 17.5% crop with a 1.5% loss to molasses and 2022 Revenue estimate based on a $46.80 beet payment. Revenue does not consider hauling or production costs.</t>
  </si>
  <si>
    <t>^ Number of bolters observed across locations.</t>
  </si>
  <si>
    <t>Table 3. Performance Data of RR 2023 Approved Varieties Under Aphanomyces Conditions (Relative to Susceptible Check)+++</t>
  </si>
  <si>
    <t>Spc +</t>
  </si>
  <si>
    <t>2023^</t>
  </si>
  <si>
    <t>2022^</t>
  </si>
  <si>
    <t>%Mn</t>
  </si>
  <si>
    <t xml:space="preserve">Previous Approved  </t>
  </si>
  <si>
    <t>AP SUS RR#5 (2020)</t>
  </si>
  <si>
    <t>Trial mean (includes AP SUS RR#5)</t>
  </si>
  <si>
    <t>+++ 2020 Data from Climax, Perley, and Grandin</t>
  </si>
  <si>
    <t>++ 2023 Revenue estimate based on a $50.09 beet payment (5-yr ave) at 17.5% crop with a 1.5% loss to molasses, 2022 Revenue estimate based on a $46.80 beet payment and 2020 Revenue estimate based on $45.12 beet payment. Revenue does not consider hauling or production costs.</t>
  </si>
  <si>
    <t xml:space="preserve">+ Yes indicates varieties that have met the current Aphanomyces Specialty requirement for 2023  with a 2yr rating ≤ 4.2 or previously met Aphanomyces Specialty requirement maintaining a 3 year rating ≤ 4.5 </t>
  </si>
  <si>
    <t>^ Lack of uniform Aphanomyces pressure at any of the OVT sites prevented collection of Aphanomyces Yield Data for 2023 and 2022</t>
  </si>
  <si>
    <t>%Mn=Percent of 2020 trial mean (including susceptable check AP SUS RR#5)</t>
  </si>
  <si>
    <t xml:space="preserve">** Does not meet Full Market Approval. Meets Aphanomyces and/or Rhizoctonia Specialty Approval. </t>
  </si>
  <si>
    <t>Table 4.  Performance Data of Conventional Varieties During 2017, 2018, 2019 Growing Seasons (All Locations Combined) +++</t>
  </si>
  <si>
    <t xml:space="preserve">Variety </t>
  </si>
  <si>
    <t>Emergence *</t>
  </si>
  <si>
    <t>+++ 2019 Sites include Grand Forks, Scandia, and Bathgate</t>
  </si>
  <si>
    <t>Created 11/06/2023</t>
  </si>
  <si>
    <t>+++ 2018 Sites include Casselton, Ada, Grand Forks, Scandia, and St. Thomas</t>
  </si>
  <si>
    <t>+++ 2017 Sites incllude Casselton, Hendrum, Grand Forks, Scandia, St. Thomas, and Humboldt</t>
  </si>
  <si>
    <t>++ 2019 Revenue estimate is based on a $44.38 beet payment (5-yr ave) at 17.5% sugar and 1.5% loss to molasses. 2018 Revenue estimate is based on a $46.40 beet payment and 2017 Revenue estimate is based on a $48.49 beet payment.</t>
  </si>
  <si>
    <t>* 2019 Aphanomyces ratings from Shakopee MN (res&lt;4.4, susc&gt;5.0).  Cercospora ratings from Randolph MN, Foxhome MN &amp; Saginaw MI (res&lt;4.5, susc&gt;5.0). Fusarium ratings from Moorhead MN (res&lt;3.0, susc&gt;5.0).</t>
  </si>
  <si>
    <t xml:space="preserve">  Rhizoctonia from Moorhead MN, Crookston MN, and Saginaw MI (res&lt;3.8, susc&gt;5). Hi may perform better under severe Rzm.</t>
  </si>
  <si>
    <t>* 2018 Aphanomyces ratings from Shakopee MN and Georgetown MN (res&lt;4.4, susc&gt;5.0).  Cercospora ratings from Randolph MN, Foxhome MN &amp; Saginaw MI (res&lt;4.5, susc&gt;5.0). Fusarium ratings from Moorhead MN (res&lt;3.0, susc&gt;5.0).</t>
  </si>
  <si>
    <t>Table 1. Varieties Meeting ACSC Approval Criteria for the 2024 Sugarbeet Crop</t>
  </si>
  <si>
    <t>Table 5.  ACSC Official Trial Disease Nurseries 2021-2023 (Varieties tested in 2023)</t>
  </si>
  <si>
    <t>** Does not meet full market approval. Meets Aphanomyces and/or Rhizoctonia Specialty approval.</t>
  </si>
  <si>
    <t>Created 11/02/2023</t>
  </si>
  <si>
    <r>
      <t>&lt; 4.5</t>
    </r>
    <r>
      <rPr>
        <b/>
        <sz val="14"/>
        <rFont val="Arial Narrow"/>
        <family val="2"/>
      </rPr>
      <t xml:space="preserve">  Cercospora  </t>
    </r>
    <r>
      <rPr>
        <b/>
        <sz val="14"/>
        <color indexed="10"/>
        <rFont val="Arial Narrow"/>
        <family val="2"/>
      </rPr>
      <t>&gt; 5.0</t>
    </r>
  </si>
  <si>
    <r>
      <t>&lt; 4.2</t>
    </r>
    <r>
      <rPr>
        <b/>
        <sz val="14"/>
        <rFont val="Arial Narrow"/>
        <family val="2"/>
      </rPr>
      <t xml:space="preserve"> Aphanomyces  </t>
    </r>
    <r>
      <rPr>
        <b/>
        <sz val="14"/>
        <color indexed="10"/>
        <rFont val="Arial Narrow"/>
        <family val="2"/>
      </rPr>
      <t>&gt; 4.8</t>
    </r>
  </si>
  <si>
    <r>
      <t>&lt; 3.82</t>
    </r>
    <r>
      <rPr>
        <b/>
        <sz val="14"/>
        <rFont val="Arial Narrow"/>
        <family val="2"/>
      </rPr>
      <t xml:space="preserve">  Rhizoctonia </t>
    </r>
    <r>
      <rPr>
        <b/>
        <sz val="14"/>
        <color indexed="10"/>
        <rFont val="Arial Narrow"/>
        <family val="2"/>
      </rPr>
      <t>&gt; 5.0</t>
    </r>
  </si>
  <si>
    <r>
      <t>&lt; 3.0</t>
    </r>
    <r>
      <rPr>
        <b/>
        <sz val="14"/>
        <rFont val="Arial Narrow"/>
        <family val="2"/>
      </rPr>
      <t xml:space="preserve">  Fusarium </t>
    </r>
    <r>
      <rPr>
        <b/>
        <sz val="14"/>
        <color indexed="10"/>
        <rFont val="Arial Narrow"/>
        <family val="2"/>
      </rPr>
      <t>&gt; 5.0</t>
    </r>
  </si>
  <si>
    <r>
      <rPr>
        <sz val="14"/>
        <color rgb="FF098117"/>
        <rFont val="Arial Narrow"/>
        <family val="2"/>
      </rPr>
      <t>Green font</t>
    </r>
    <r>
      <rPr>
        <sz val="14"/>
        <rFont val="Arial Narrow"/>
        <family val="2"/>
      </rPr>
      <t xml:space="preserve"> ratings indicate specialty or good resistance.</t>
    </r>
  </si>
  <si>
    <r>
      <rPr>
        <sz val="14"/>
        <color rgb="FFC00000"/>
        <rFont val="Arial Narrow"/>
        <family val="2"/>
      </rPr>
      <t>Red font</t>
    </r>
    <r>
      <rPr>
        <sz val="14"/>
        <rFont val="Arial Narrow"/>
        <family val="2"/>
      </rPr>
      <t xml:space="preserve"> ratings indicate level of concern for some fields.</t>
    </r>
  </si>
  <si>
    <t>Planting errors, some gappy stands from crusting</t>
  </si>
  <si>
    <t>West of Perley MN (ND)</t>
  </si>
  <si>
    <t>9/8 &amp; 9/11</t>
  </si>
  <si>
    <t>Soybean</t>
  </si>
  <si>
    <t>Some cutworm and Rhizoctonia damage</t>
  </si>
  <si>
    <t>Halstad MN</t>
  </si>
  <si>
    <t>Peter Steen</t>
  </si>
  <si>
    <t>Excellent overall</t>
  </si>
  <si>
    <t>Reynolds ND</t>
  </si>
  <si>
    <t>Some gappy stands</t>
  </si>
  <si>
    <t>Knutson Farms</t>
  </si>
  <si>
    <t>Planter gaps near ends of plots removed prior to harvest</t>
  </si>
  <si>
    <t>Moisture stress across trial area</t>
  </si>
  <si>
    <t>Hail damage even across trial area</t>
  </si>
  <si>
    <t>Fallow</t>
  </si>
  <si>
    <t>On fallow ground, some light late Cercospora</t>
  </si>
  <si>
    <t>Stephen MN</t>
  </si>
  <si>
    <t>Jensen Farms</t>
  </si>
  <si>
    <t>~7 inches of rainfall June 24-25</t>
  </si>
  <si>
    <t>Humboldt MN</t>
  </si>
  <si>
    <t>Shady Bend Farm</t>
  </si>
  <si>
    <t>Moderate Fusarium</t>
  </si>
  <si>
    <t>Heavy Fusarium pressure</t>
  </si>
  <si>
    <t>Abandoned due to lack of Rhizoctonia severity</t>
  </si>
  <si>
    <t>Abandoned due to interference from Fusarium</t>
  </si>
  <si>
    <t>Saginaw MI</t>
  </si>
  <si>
    <t>8/29-9/1</t>
  </si>
  <si>
    <t>Severe Rhizoctonia pressure</t>
  </si>
  <si>
    <t>Nice range of moderate Aphanomyces symptoms</t>
  </si>
  <si>
    <t>Ryan Brady</t>
  </si>
  <si>
    <t>N-L</t>
  </si>
  <si>
    <t>Lack of soil moisture to develop Aphanomyces</t>
  </si>
  <si>
    <t>Lack of root aphid pressure from excess soil moisture</t>
  </si>
  <si>
    <t>Moderate to severe Cercospora pressure</t>
  </si>
  <si>
    <t>Very nice Cercospora pressure</t>
  </si>
  <si>
    <t>Five ratings through July 20 and hail damage in late July; not used for approval numbers</t>
  </si>
  <si>
    <t>Mark Holy</t>
  </si>
  <si>
    <t>Non-inoculated trial, used for approval numbers</t>
  </si>
  <si>
    <t>Created 10/27/2023</t>
  </si>
  <si>
    <t>Table 8.  Seed Treatments Used on Varieties in Official Variety Trials in 2023</t>
  </si>
  <si>
    <t>(Damping-off)</t>
  </si>
  <si>
    <t>Created 11/01/2023</t>
  </si>
  <si>
    <t>Xbeet ®</t>
  </si>
  <si>
    <t xml:space="preserve">The 2023 official coded variety performance trials included 13 yield trials and 10 disease nurseries planted at a total of 18 sites by American Crystal Sugar Company (ACSC).  Seven additional disease/insect nurseries were planted by third party cooperators.  Thanks are extended to the dedicated Technical Services staff involved in the official trial plot care, harvest, and data analysis.  </t>
  </si>
  <si>
    <t>Results from the Official Variety Trial sites were excellent overall.  Planting dates were around ten days later than typical but stands in the trials were good at most locations.  Eleven sites were used for variety approval calculations.  The Averill site was abandoned due to very poor stand establishment from soil crusting.  Several sites had moisture stress during the growing season, but rainfall toward the end of the growing season created some challenging harvest conditions.  Wet, heavy soil along with some smaller roots at Humboldt, MN resulted in some harvest loss which increased variability and reduced reliability of the data, so results from Humboldt were not used in approval numbers.  Rhizoctonia crown and root rot was minimal in 2023.  Revenue calculations in 2023 are based on a hypothetical $50.09 payment (5-year rolling average) at 17.5% sugar and 1.5% SLM not considering hauling or production costs.</t>
  </si>
  <si>
    <t>Fusarium ratings are from naturally infested sites at Moorhead and Sabin, MN.  Rhizoctonia crown and root rot ratings are from inoculated nurseries at Crookston and Saginaw, MI (BSDF).  Aphanomyces root rot ratings are from the naturally infested nursery at Shakopee (KWS), MN.  The Red River Valley sites were too dry to develop Aphanomyces disease pressure.  As a result, there are no yield results under Aphanomyces conditions for 2023.  Cercospora leafspot ratings are from inoculated nurseries at Foxhome and Randolph (KWS), MN and Saginaw, MI (BSDF) as well as a non-inoculated nursery at East Grand Forks, MN.  Cercospora ratings from all four sites were highly correlated, but ratings from Randolph (KWS) were not included in approval numbers as hail damage put an end to the plot in late July before severity of disease could increase.  Root aphid ratings are from a greenhouse assay at Shakopee, MN (KWS).  The Longmont, CO root aphid nursery (Magno) had high rainfall and soil moisture resulting in little to no root aphid pressure.</t>
  </si>
  <si>
    <t>2023 harvest conditions were challenging at some locations, but beets dug well at most locations.  Soil moisture levels were dry at the beginning of harvest, but widespread rainfall in late September made conditions more difficult at later harvested sites.  Wet, heavy soil conditions at Humboldt would not allow the lifter to dig deep enough to get smaller roots present at that site leading to harvest loss.</t>
  </si>
  <si>
    <t xml:space="preserve">The 2023 data have been combined with previous years’ data and results are enclosed.  Bolter data is presented as the number of bolters observed at a location for each variety.  Results for the yield trials from individual sites are available on the internet.  </t>
  </si>
  <si>
    <t xml:space="preserve">Conventional trials were not planted in the 2023 OVT trials.  Conventional varieties that were approved for 2020-2023 sales are permitted to continue in 2024 sales. </t>
  </si>
  <si>
    <t>Attached are the following pages of information:</t>
  </si>
  <si>
    <t>Yield trials were planted to stand at 4.5 inches.  Starter fertilizer (10-34-0) was applied in-furrow (3 GPA in 6 GPA total volume) in all yield trials.  Plots were planted crosswise (90°) to the cooperators’ normal farming operations, where possible.  Plot row lengths for all official trials were maintained at 46 feet with about 40 feet harvested (25 feet harvested at Climax due to removal of gaps from a planter malfunction).  Planting was performed with a 12-row SRES vacuum planter.  The GPS controlled planter gave good single seed spacing which facilitated emergence counting.  Seed companies had the option of treating seed with an Aphanomyces seed treatment, insecticide and a Rhizoctonia seed treatment fungicide.  Emergence counts were taken on 24 feet of each plot.  Multiple seedlings were counted as a single plant if they emerged less than one inch apart.  The stands in all yield trials were refined by removing doubles (multiple seedlings less than 1.5 inch apart) by hand but were not further reduced.</t>
  </si>
  <si>
    <t>Roundup Powermax 3 with Class Act (surfactant) and full rates of fungicides were applied using a pickup sprayer driven down the alleys.  Two applications of Roundup (25 oz) were made at the 2-4 and 6-10 leaf stages.  A third application of Roundup (20 oz) was made at Reynolds and Foxhome at row closure.  Hand weeding was used where necessary.  All yield trials were treated with AZteroid in-furrow at planting (5.7 oz) and Quadris in a band during the 6-10 leaf stage (10 oz) for Rhizoctonia control.   Treatments used for Cercospora control in 2023 included Inspire XT/Manzate Max, Agri Tin/T-Methyl, Proline/Manzate Max, Manzate Max, and Priaxor/Agri Tin.  Ground spraying was conducted by ACSC technical staff using 20 GPA and 75-80 psi.</t>
  </si>
  <si>
    <r>
      <t xml:space="preserve">Before purchasing seed, please check to make sure the varieties you are buying are on the </t>
    </r>
    <r>
      <rPr>
        <b/>
        <i/>
        <sz val="11"/>
        <color theme="1"/>
        <rFont val="Calibri"/>
        <family val="2"/>
        <scheme val="minor"/>
      </rPr>
      <t>current approved list</t>
    </r>
    <r>
      <rPr>
        <i/>
        <sz val="11"/>
        <color theme="1"/>
        <rFont val="Calibri"/>
        <family val="2"/>
        <scheme val="minor"/>
      </rPr>
      <t>.  In accordance with the grower contract, the cooperative has the option to refuse beets of a non-approved variety.  If you have questions, please contact the ACSC Technical Services Center or your ACSC Agriculture Department.</t>
    </r>
  </si>
  <si>
    <t>Alec Deschene</t>
  </si>
  <si>
    <t>Nick Weller</t>
  </si>
  <si>
    <t>1.         List of varieties approved for sale to ACSC growers</t>
  </si>
  <si>
    <t>2.         Multi-year performance of RR varieties from all sites</t>
  </si>
  <si>
    <t>3.         Performance of RR varieties under Aphanomyces conditions (data only from 2020)</t>
  </si>
  <si>
    <t>4.         Performance of conventional varieties from three sites (2017-2019)</t>
  </si>
  <si>
    <t>5.         Disease ratings for all nurseries (varieties tested in 2023)</t>
  </si>
  <si>
    <t>6.         Root Aphid rating/evaluation</t>
  </si>
  <si>
    <t>7.         Trial sites, disease observations and agronomic information from all trial locations</t>
  </si>
  <si>
    <t xml:space="preserve">8.         Seed treatments applied to seed used in the official coded variety trials </t>
  </si>
  <si>
    <t>November 2023</t>
  </si>
  <si>
    <t>Table 7.  Planting &amp; Harvest Dates, Previous Crop and Disease Levels for 2023 ACSC Official Trial Sites +</t>
  </si>
  <si>
    <t>+ Fertilizer applied in accordance with cooperative recommendations.</t>
  </si>
  <si>
    <t>* Disease notes for Aphanomyces, Rhizoctonia, Rhizomania, Fusarium, Root Maggot and Root Aphids were based upon visual evaluations (N=none, L=light, M=moderate, V=severe, NA=not observed)</t>
  </si>
  <si>
    <t>Diseases Present *</t>
  </si>
  <si>
    <t>All plot rows were measured for total length after approximately 3.5 feet at each end were removed at the end of August, with skips greater than 60 inches being measured for adjustment purposes.  Harvest was performed with one custom six-row harvester with increased cleaning capacity.  All harvested beets of each plot were used for yield determination while one sample (approximately 20 lbs) was obtained from each plot for sugar and impurity analysis.  Quality analysis was performed at the ACSC Technical Services quality lab in Moorhead.</t>
  </si>
  <si>
    <t xml:space="preserve">  Rhizoctonia from Moorhead MN and Saginaw MI (res&lt;3.8, susc&gt;5).</t>
  </si>
  <si>
    <t xml:space="preserve">   Rhizoctonia ratings from Crookston MN, Moorhead MN, and Saginaw MI (res.&lt;3.8, susc&gt;5).</t>
  </si>
  <si>
    <t>Hilleshög HIL2487 (MA942)</t>
  </si>
  <si>
    <t>Table 2. Performance Data of RR Varieties During 2022 &amp; 2023 Growing Seasons (All Locations Combined) Approved for Sale to ACSC Growers in 2024 +++</t>
  </si>
  <si>
    <t>THIS PAGE INTENTIONALLY LEFT BLANK</t>
  </si>
  <si>
    <t>Table 6. Root Aphid Ratings for RR Varieties During 2022 &amp; 2023 Growing Seasons (All Locations Combined) Approved for Sale to ACSC Growers in 2024</t>
  </si>
  <si>
    <t xml:space="preserve">Years </t>
  </si>
  <si>
    <t xml:space="preserve"> Previous Approved </t>
  </si>
  <si>
    <t>Abandoned due to harvest l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
    <numFmt numFmtId="165" formatCode="0.0_)"/>
    <numFmt numFmtId="166" formatCode="0.0"/>
    <numFmt numFmtId="167" formatCode="m/d;@"/>
    <numFmt numFmtId="168" formatCode="0.00_)"/>
  </numFmts>
  <fonts count="43" x14ac:knownFonts="1">
    <font>
      <sz val="11"/>
      <color theme="1"/>
      <name val="Calibri"/>
      <family val="2"/>
      <scheme val="minor"/>
    </font>
    <font>
      <sz val="16"/>
      <name val="Arial"/>
      <family val="2"/>
    </font>
    <font>
      <sz val="10"/>
      <name val="Arial"/>
      <family val="2"/>
    </font>
    <font>
      <sz val="12"/>
      <color indexed="8"/>
      <name val="Arial"/>
      <family val="2"/>
    </font>
    <font>
      <sz val="14"/>
      <name val="Arial"/>
      <family val="2"/>
    </font>
    <font>
      <sz val="10"/>
      <name val="Courier"/>
      <family val="3"/>
    </font>
    <font>
      <b/>
      <sz val="14"/>
      <name val="Arial Narrow"/>
      <family val="2"/>
    </font>
    <font>
      <sz val="12"/>
      <name val="Arial"/>
      <family val="2"/>
    </font>
    <font>
      <sz val="12"/>
      <name val="Arial Narrow"/>
      <family val="2"/>
    </font>
    <font>
      <sz val="14"/>
      <color indexed="8"/>
      <name val="Arial"/>
      <family val="2"/>
    </font>
    <font>
      <b/>
      <sz val="14"/>
      <name val="Arial"/>
      <family val="2"/>
    </font>
    <font>
      <b/>
      <sz val="14"/>
      <color indexed="8"/>
      <name val="Arial"/>
      <family val="2"/>
    </font>
    <font>
      <u/>
      <sz val="14"/>
      <color indexed="8"/>
      <name val="Arial"/>
      <family val="2"/>
    </font>
    <font>
      <sz val="10"/>
      <name val="Courier"/>
    </font>
    <font>
      <sz val="16"/>
      <color indexed="8"/>
      <name val="Arial"/>
      <family val="2"/>
    </font>
    <font>
      <b/>
      <sz val="16"/>
      <color indexed="8"/>
      <name val="Arial"/>
      <family val="2"/>
    </font>
    <font>
      <sz val="14"/>
      <color theme="1"/>
      <name val="Arial"/>
      <family val="2"/>
    </font>
    <font>
      <b/>
      <sz val="12"/>
      <name val="Arial"/>
      <family val="2"/>
    </font>
    <font>
      <sz val="12"/>
      <color theme="1"/>
      <name val="Calibri"/>
      <family val="2"/>
      <scheme val="minor"/>
    </font>
    <font>
      <sz val="11"/>
      <color indexed="8"/>
      <name val="Arial"/>
      <family val="2"/>
    </font>
    <font>
      <sz val="11"/>
      <name val="Arial"/>
      <family val="2"/>
    </font>
    <font>
      <sz val="24"/>
      <name val="Arial"/>
      <family val="2"/>
    </font>
    <font>
      <b/>
      <sz val="16"/>
      <name val="Arial"/>
      <family val="2"/>
    </font>
    <font>
      <sz val="16"/>
      <color rgb="FF000000"/>
      <name val="Arial"/>
      <family val="2"/>
    </font>
    <font>
      <b/>
      <sz val="11"/>
      <color theme="1"/>
      <name val="Calibri"/>
      <family val="2"/>
      <scheme val="minor"/>
    </font>
    <font>
      <sz val="10"/>
      <name val="Arial"/>
      <family val="2"/>
    </font>
    <font>
      <sz val="14"/>
      <name val="Arial Narrow"/>
      <family val="2"/>
    </font>
    <font>
      <sz val="14"/>
      <color rgb="FF000000"/>
      <name val="Arial Narrow"/>
      <family val="2"/>
    </font>
    <font>
      <sz val="24"/>
      <color indexed="8"/>
      <name val="Arial"/>
      <family val="2"/>
    </font>
    <font>
      <b/>
      <sz val="24"/>
      <color indexed="8"/>
      <name val="Arial"/>
      <family val="2"/>
    </font>
    <font>
      <b/>
      <sz val="14"/>
      <color indexed="57"/>
      <name val="Arial Narrow"/>
      <family val="2"/>
    </font>
    <font>
      <b/>
      <sz val="14"/>
      <color indexed="10"/>
      <name val="Arial Narrow"/>
      <family val="2"/>
    </font>
    <font>
      <sz val="14"/>
      <color indexed="8"/>
      <name val="Arial Narrow"/>
      <family val="2"/>
    </font>
    <font>
      <sz val="14"/>
      <color rgb="FF098117"/>
      <name val="Arial Narrow"/>
      <family val="2"/>
    </font>
    <font>
      <sz val="14"/>
      <color rgb="FFC00000"/>
      <name val="Arial Narrow"/>
      <family val="2"/>
    </font>
    <font>
      <sz val="14"/>
      <color theme="1"/>
      <name val="Calibri"/>
      <family val="2"/>
      <scheme val="minor"/>
    </font>
    <font>
      <sz val="24"/>
      <color theme="1"/>
      <name val="Calibri"/>
      <family val="2"/>
      <scheme val="minor"/>
    </font>
    <font>
      <b/>
      <sz val="14"/>
      <color theme="1"/>
      <name val="Arial"/>
      <family val="2"/>
    </font>
    <font>
      <b/>
      <sz val="14"/>
      <color theme="1"/>
      <name val="Calibri"/>
      <family val="2"/>
      <scheme val="minor"/>
    </font>
    <font>
      <u/>
      <sz val="11"/>
      <color theme="1"/>
      <name val="Calibri"/>
      <family val="2"/>
      <scheme val="minor"/>
    </font>
    <font>
      <i/>
      <sz val="11"/>
      <color theme="1"/>
      <name val="Calibri"/>
      <family val="2"/>
      <scheme val="minor"/>
    </font>
    <font>
      <b/>
      <i/>
      <sz val="11"/>
      <color theme="1"/>
      <name val="Calibri"/>
      <family val="2"/>
      <scheme val="minor"/>
    </font>
    <font>
      <b/>
      <sz val="24"/>
      <color theme="1"/>
      <name val="Arial"/>
      <family val="2"/>
    </font>
  </fonts>
  <fills count="3">
    <fill>
      <patternFill patternType="none"/>
    </fill>
    <fill>
      <patternFill patternType="gray125"/>
    </fill>
    <fill>
      <patternFill patternType="solid">
        <fgColor theme="0"/>
        <bgColor indexed="64"/>
      </patternFill>
    </fill>
  </fills>
  <borders count="1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s>
  <cellStyleXfs count="6">
    <xf numFmtId="0" fontId="0" fillId="0" borderId="0"/>
    <xf numFmtId="0" fontId="5" fillId="0" borderId="0"/>
    <xf numFmtId="0" fontId="5" fillId="0" borderId="0"/>
    <xf numFmtId="0" fontId="2" fillId="0" borderId="0"/>
    <xf numFmtId="0" fontId="13" fillId="0" borderId="0"/>
    <xf numFmtId="0" fontId="25" fillId="0" borderId="0"/>
  </cellStyleXfs>
  <cellXfs count="416">
    <xf numFmtId="0" fontId="0" fillId="0" borderId="0" xfId="0"/>
    <xf numFmtId="0" fontId="4" fillId="0" borderId="0" xfId="0" applyFont="1" applyAlignment="1">
      <alignment horizontal="center"/>
    </xf>
    <xf numFmtId="0" fontId="1" fillId="0" borderId="0" xfId="4" applyFont="1"/>
    <xf numFmtId="0" fontId="4" fillId="0" borderId="0" xfId="1" applyFont="1" applyAlignment="1">
      <alignment horizontal="center"/>
    </xf>
    <xf numFmtId="0" fontId="16" fillId="0" borderId="0" xfId="0" applyFont="1"/>
    <xf numFmtId="0" fontId="18" fillId="0" borderId="0" xfId="0" applyFont="1"/>
    <xf numFmtId="0" fontId="7" fillId="0" borderId="0" xfId="0" applyFont="1" applyAlignment="1">
      <alignment horizontal="left"/>
    </xf>
    <xf numFmtId="0" fontId="7" fillId="0" borderId="0" xfId="0" applyFont="1" applyAlignment="1">
      <alignment horizontal="center" vertical="center"/>
    </xf>
    <xf numFmtId="167" fontId="7" fillId="0" borderId="0" xfId="0" quotePrefix="1" applyNumberFormat="1" applyFont="1" applyAlignment="1">
      <alignment horizontal="center" vertical="center"/>
    </xf>
    <xf numFmtId="167" fontId="7" fillId="0" borderId="0" xfId="0" applyNumberFormat="1" applyFont="1" applyAlignment="1">
      <alignment horizontal="center" vertical="center"/>
    </xf>
    <xf numFmtId="0" fontId="7" fillId="0" borderId="0" xfId="0" quotePrefix="1" applyFont="1" applyAlignment="1">
      <alignment horizontal="left"/>
    </xf>
    <xf numFmtId="0" fontId="18" fillId="0" borderId="0" xfId="0" applyFont="1" applyAlignment="1">
      <alignment horizontal="center"/>
    </xf>
    <xf numFmtId="0" fontId="17" fillId="0" borderId="0" xfId="0" applyFont="1" applyAlignment="1">
      <alignment horizontal="center"/>
    </xf>
    <xf numFmtId="0" fontId="7" fillId="0" borderId="0" xfId="2" applyFont="1"/>
    <xf numFmtId="0" fontId="3" fillId="0" borderId="0" xfId="2" applyFont="1"/>
    <xf numFmtId="0" fontId="3" fillId="0" borderId="0" xfId="2" applyFont="1" applyAlignment="1">
      <alignment horizontal="center"/>
    </xf>
    <xf numFmtId="2" fontId="3" fillId="0" borderId="0" xfId="2" applyNumberFormat="1" applyFont="1" applyAlignment="1">
      <alignment horizontal="center"/>
    </xf>
    <xf numFmtId="0" fontId="20" fillId="0" borderId="0" xfId="1" applyFont="1"/>
    <xf numFmtId="0" fontId="16" fillId="0" borderId="0" xfId="0" applyFont="1" applyAlignment="1">
      <alignment horizontal="center"/>
    </xf>
    <xf numFmtId="0" fontId="7" fillId="0" borderId="0" xfId="0" applyFont="1" applyAlignment="1">
      <alignment horizontal="center"/>
    </xf>
    <xf numFmtId="0" fontId="8" fillId="0" borderId="0" xfId="3" applyFont="1"/>
    <xf numFmtId="0" fontId="8" fillId="0" borderId="0" xfId="3" applyFont="1" applyAlignment="1">
      <alignment horizontal="center"/>
    </xf>
    <xf numFmtId="2" fontId="8" fillId="0" borderId="0" xfId="3" applyNumberFormat="1" applyFont="1" applyAlignment="1">
      <alignment horizontal="center"/>
    </xf>
    <xf numFmtId="0" fontId="1" fillId="0" borderId="2" xfId="4" applyFont="1" applyBorder="1" applyAlignment="1">
      <alignment horizontal="center"/>
    </xf>
    <xf numFmtId="0" fontId="14" fillId="0" borderId="0" xfId="4" applyFont="1" applyAlignment="1">
      <alignment horizontal="center"/>
    </xf>
    <xf numFmtId="0" fontId="14" fillId="0" borderId="6" xfId="4" applyFont="1" applyBorder="1" applyAlignment="1">
      <alignment horizontal="center"/>
    </xf>
    <xf numFmtId="0" fontId="14" fillId="0" borderId="2" xfId="4" applyFont="1" applyBorder="1" applyAlignment="1">
      <alignment horizontal="center"/>
    </xf>
    <xf numFmtId="0" fontId="14" fillId="0" borderId="0" xfId="4" applyFont="1"/>
    <xf numFmtId="0" fontId="1" fillId="0" borderId="2" xfId="4" applyFont="1" applyBorder="1"/>
    <xf numFmtId="0" fontId="15" fillId="0" borderId="0" xfId="4" applyFont="1" applyAlignment="1">
      <alignment horizontal="left"/>
    </xf>
    <xf numFmtId="2" fontId="14" fillId="0" borderId="0" xfId="4" applyNumberFormat="1" applyFont="1" applyAlignment="1">
      <alignment horizontal="center"/>
    </xf>
    <xf numFmtId="164" fontId="14" fillId="0" borderId="0" xfId="4" applyNumberFormat="1" applyFont="1" applyAlignment="1">
      <alignment horizontal="center"/>
    </xf>
    <xf numFmtId="166" fontId="1" fillId="0" borderId="0" xfId="4" applyNumberFormat="1" applyFont="1" applyAlignment="1">
      <alignment horizontal="center"/>
    </xf>
    <xf numFmtId="2" fontId="1" fillId="0" borderId="0" xfId="4" applyNumberFormat="1" applyFont="1" applyAlignment="1">
      <alignment horizontal="center"/>
    </xf>
    <xf numFmtId="2" fontId="1" fillId="0" borderId="0" xfId="4" applyNumberFormat="1" applyFont="1" applyAlignment="1">
      <alignment horizontal="right"/>
    </xf>
    <xf numFmtId="0" fontId="14" fillId="0" borderId="5" xfId="4" applyFont="1" applyBorder="1" applyAlignment="1">
      <alignment horizontal="center"/>
    </xf>
    <xf numFmtId="1" fontId="1" fillId="0" borderId="0" xfId="4" applyNumberFormat="1" applyFont="1" applyAlignment="1">
      <alignment horizontal="right"/>
    </xf>
    <xf numFmtId="1" fontId="14" fillId="0" borderId="0" xfId="4" applyNumberFormat="1" applyFont="1"/>
    <xf numFmtId="0" fontId="1" fillId="0" borderId="5" xfId="4" applyFont="1" applyBorder="1"/>
    <xf numFmtId="166" fontId="14" fillId="0" borderId="0" xfId="4" applyNumberFormat="1" applyFont="1"/>
    <xf numFmtId="165" fontId="14" fillId="0" borderId="0" xfId="4" applyNumberFormat="1" applyFont="1" applyAlignment="1">
      <alignment horizontal="center"/>
    </xf>
    <xf numFmtId="2" fontId="1" fillId="0" borderId="0" xfId="4" applyNumberFormat="1" applyFont="1"/>
    <xf numFmtId="164" fontId="14" fillId="0" borderId="0" xfId="4" applyNumberFormat="1" applyFont="1"/>
    <xf numFmtId="0" fontId="9" fillId="0" borderId="0" xfId="4" applyFont="1"/>
    <xf numFmtId="0" fontId="9" fillId="0" borderId="0" xfId="4" applyFont="1" applyAlignment="1">
      <alignment horizontal="center"/>
    </xf>
    <xf numFmtId="0" fontId="4" fillId="0" borderId="0" xfId="4" applyFont="1"/>
    <xf numFmtId="165" fontId="9" fillId="0" borderId="0" xfId="4" applyNumberFormat="1" applyFont="1" applyAlignment="1">
      <alignment horizontal="center"/>
    </xf>
    <xf numFmtId="165" fontId="9" fillId="0" borderId="0" xfId="4" applyNumberFormat="1" applyFont="1"/>
    <xf numFmtId="0" fontId="4" fillId="0" borderId="0" xfId="4" quotePrefix="1" applyFont="1"/>
    <xf numFmtId="0" fontId="9" fillId="0" borderId="0" xfId="4" quotePrefix="1" applyFont="1" applyAlignment="1">
      <alignment horizontal="center"/>
    </xf>
    <xf numFmtId="0" fontId="4" fillId="0" borderId="0" xfId="4" applyFont="1" applyAlignment="1">
      <alignment horizontal="center"/>
    </xf>
    <xf numFmtId="0" fontId="4" fillId="0" borderId="0" xfId="4" quotePrefix="1" applyFont="1" applyAlignment="1">
      <alignment horizontal="left"/>
    </xf>
    <xf numFmtId="0" fontId="1" fillId="0" borderId="0" xfId="4" applyFont="1" applyAlignment="1">
      <alignment horizontal="center"/>
    </xf>
    <xf numFmtId="0" fontId="14" fillId="0" borderId="0" xfId="4" quotePrefix="1" applyFont="1"/>
    <xf numFmtId="168" fontId="14" fillId="0" borderId="0" xfId="4" applyNumberFormat="1" applyFont="1"/>
    <xf numFmtId="165" fontId="14" fillId="0" borderId="0" xfId="4" applyNumberFormat="1" applyFont="1"/>
    <xf numFmtId="165" fontId="14" fillId="0" borderId="0" xfId="4" quotePrefix="1" applyNumberFormat="1" applyFont="1" applyAlignment="1">
      <alignment horizontal="center"/>
    </xf>
    <xf numFmtId="168" fontId="14" fillId="0" borderId="0" xfId="4" quotePrefix="1" applyNumberFormat="1" applyFont="1" applyAlignment="1">
      <alignment horizontal="center"/>
    </xf>
    <xf numFmtId="164" fontId="14" fillId="0" borderId="0" xfId="4" quotePrefix="1" applyNumberFormat="1" applyFont="1" applyAlignment="1">
      <alignment horizontal="center"/>
    </xf>
    <xf numFmtId="168" fontId="14" fillId="0" borderId="0" xfId="4" applyNumberFormat="1" applyFont="1" applyAlignment="1">
      <alignment horizontal="center"/>
    </xf>
    <xf numFmtId="0" fontId="1" fillId="0" borderId="5" xfId="4" applyFont="1" applyBorder="1" applyAlignment="1">
      <alignment horizontal="center"/>
    </xf>
    <xf numFmtId="0" fontId="22" fillId="0" borderId="0" xfId="4" applyFont="1"/>
    <xf numFmtId="0" fontId="14" fillId="0" borderId="9" xfId="4" applyFont="1" applyBorder="1" applyAlignment="1">
      <alignment horizontal="center"/>
    </xf>
    <xf numFmtId="0" fontId="9" fillId="0" borderId="0" xfId="5" applyFont="1"/>
    <xf numFmtId="0" fontId="9" fillId="0" borderId="0" xfId="5" applyFont="1" applyAlignment="1">
      <alignment horizontal="center"/>
    </xf>
    <xf numFmtId="0" fontId="10" fillId="0" borderId="0" xfId="5" applyFont="1" applyAlignment="1">
      <alignment vertical="center"/>
    </xf>
    <xf numFmtId="0" fontId="11" fillId="0" borderId="0" xfId="5" quotePrefix="1" applyFont="1"/>
    <xf numFmtId="0" fontId="9" fillId="0" borderId="0" xfId="5" quotePrefix="1" applyFont="1" applyAlignment="1">
      <alignment horizontal="center"/>
    </xf>
    <xf numFmtId="0" fontId="10" fillId="0" borderId="0" xfId="5" applyFont="1" applyAlignment="1">
      <alignment horizontal="center" vertical="center"/>
    </xf>
    <xf numFmtId="0" fontId="11" fillId="0" borderId="0" xfId="5" applyFont="1"/>
    <xf numFmtId="0" fontId="9" fillId="0" borderId="0" xfId="5" quotePrefix="1" applyFont="1"/>
    <xf numFmtId="0" fontId="9" fillId="0" borderId="0" xfId="5" applyFont="1" applyAlignment="1">
      <alignment horizontal="right"/>
    </xf>
    <xf numFmtId="0" fontId="9" fillId="0" borderId="0" xfId="5" applyFont="1" applyAlignment="1">
      <alignment horizontal="left"/>
    </xf>
    <xf numFmtId="0" fontId="9" fillId="0" borderId="2" xfId="5" applyFont="1" applyBorder="1" applyAlignment="1">
      <alignment horizontal="center"/>
    </xf>
    <xf numFmtId="0" fontId="9" fillId="0" borderId="6" xfId="5" applyFont="1" applyBorder="1"/>
    <xf numFmtId="0" fontId="9" fillId="0" borderId="5" xfId="5" applyFont="1" applyBorder="1" applyAlignment="1">
      <alignment horizontal="center"/>
    </xf>
    <xf numFmtId="0" fontId="9" fillId="0" borderId="4" xfId="5" applyFont="1" applyBorder="1" applyAlignment="1">
      <alignment horizontal="center"/>
    </xf>
    <xf numFmtId="0" fontId="9" fillId="0" borderId="6" xfId="5" applyFont="1" applyBorder="1" applyAlignment="1">
      <alignment horizontal="center"/>
    </xf>
    <xf numFmtId="0" fontId="9" fillId="0" borderId="5" xfId="5" applyFont="1" applyBorder="1"/>
    <xf numFmtId="0" fontId="9" fillId="0" borderId="8" xfId="5" applyFont="1" applyBorder="1"/>
    <xf numFmtId="0" fontId="9" fillId="0" borderId="7" xfId="5" applyFont="1" applyBorder="1" applyAlignment="1">
      <alignment horizontal="center"/>
    </xf>
    <xf numFmtId="0" fontId="9" fillId="0" borderId="8" xfId="5" applyFont="1" applyBorder="1" applyAlignment="1">
      <alignment horizontal="center"/>
    </xf>
    <xf numFmtId="0" fontId="9" fillId="0" borderId="7" xfId="5" applyFont="1" applyBorder="1" applyAlignment="1">
      <alignment horizontal="left"/>
    </xf>
    <xf numFmtId="0" fontId="9" fillId="0" borderId="8" xfId="5" applyFont="1" applyBorder="1" applyAlignment="1">
      <alignment horizontal="left"/>
    </xf>
    <xf numFmtId="0" fontId="9" fillId="0" borderId="7" xfId="5" applyFont="1" applyBorder="1"/>
    <xf numFmtId="0" fontId="11" fillId="0" borderId="7" xfId="5" applyFont="1" applyBorder="1" applyAlignment="1">
      <alignment horizontal="center"/>
    </xf>
    <xf numFmtId="0" fontId="12" fillId="0" borderId="0" xfId="5" applyFont="1" applyAlignment="1">
      <alignment horizontal="center"/>
    </xf>
    <xf numFmtId="0" fontId="11" fillId="0" borderId="0" xfId="5" applyFont="1" applyAlignment="1">
      <alignment horizontal="left" vertical="center"/>
    </xf>
    <xf numFmtId="0" fontId="11" fillId="0" borderId="7" xfId="5" applyFont="1" applyBorder="1" applyAlignment="1">
      <alignment horizontal="centerContinuous"/>
    </xf>
    <xf numFmtId="0" fontId="11" fillId="0" borderId="0" xfId="5" applyFont="1" applyAlignment="1">
      <alignment horizontal="centerContinuous"/>
    </xf>
    <xf numFmtId="0" fontId="11" fillId="0" borderId="0" xfId="5" applyFont="1" applyAlignment="1">
      <alignment horizontal="left"/>
    </xf>
    <xf numFmtId="0" fontId="11" fillId="0" borderId="3" xfId="5" applyFont="1" applyBorder="1" applyAlignment="1">
      <alignment horizontal="centerContinuous"/>
    </xf>
    <xf numFmtId="0" fontId="11" fillId="0" borderId="2" xfId="5" applyFont="1" applyBorder="1" applyAlignment="1">
      <alignment horizontal="center"/>
    </xf>
    <xf numFmtId="0" fontId="11" fillId="0" borderId="1" xfId="5" applyFont="1" applyBorder="1" applyAlignment="1">
      <alignment horizontal="centerContinuous"/>
    </xf>
    <xf numFmtId="0" fontId="11" fillId="0" borderId="2" xfId="5" applyFont="1" applyBorder="1" applyAlignment="1">
      <alignment horizontal="centerContinuous"/>
    </xf>
    <xf numFmtId="0" fontId="26" fillId="0" borderId="2" xfId="4" applyFont="1" applyBorder="1" applyAlignment="1">
      <alignment horizontal="center"/>
    </xf>
    <xf numFmtId="0" fontId="14" fillId="0" borderId="5" xfId="4" applyFont="1" applyBorder="1" applyAlignment="1">
      <alignment horizontal="left" vertical="center"/>
    </xf>
    <xf numFmtId="0" fontId="26" fillId="0" borderId="5" xfId="4" applyFont="1" applyBorder="1" applyAlignment="1">
      <alignment horizontal="center" vertical="center"/>
    </xf>
    <xf numFmtId="0" fontId="14" fillId="0" borderId="5" xfId="4" applyFont="1" applyBorder="1" applyAlignment="1">
      <alignment horizontal="center" vertical="center"/>
    </xf>
    <xf numFmtId="0" fontId="14" fillId="0" borderId="9" xfId="4" quotePrefix="1" applyFont="1" applyBorder="1" applyAlignment="1">
      <alignment horizontal="center" vertical="center"/>
    </xf>
    <xf numFmtId="0" fontId="14" fillId="0" borderId="9" xfId="4" applyFont="1" applyBorder="1" applyAlignment="1">
      <alignment horizontal="center" vertical="center"/>
    </xf>
    <xf numFmtId="0" fontId="14" fillId="0" borderId="0" xfId="4" applyFont="1" applyAlignment="1">
      <alignment horizontal="center" vertical="center"/>
    </xf>
    <xf numFmtId="0" fontId="14" fillId="0" borderId="2" xfId="4" quotePrefix="1" applyFont="1" applyBorder="1" applyAlignment="1">
      <alignment horizontal="center" vertical="center"/>
    </xf>
    <xf numFmtId="0" fontId="14" fillId="0" borderId="2" xfId="4" applyFont="1" applyBorder="1" applyAlignment="1">
      <alignment horizontal="center" vertical="center"/>
    </xf>
    <xf numFmtId="0" fontId="1" fillId="0" borderId="0" xfId="4" applyFont="1" applyAlignment="1">
      <alignment horizontal="center" vertical="center"/>
    </xf>
    <xf numFmtId="0" fontId="1" fillId="0" borderId="2" xfId="4" applyFont="1" applyBorder="1" applyAlignment="1">
      <alignment horizontal="center" vertical="center"/>
    </xf>
    <xf numFmtId="0" fontId="14" fillId="0" borderId="5" xfId="4" applyFont="1" applyBorder="1" applyAlignment="1">
      <alignment horizontal="right"/>
    </xf>
    <xf numFmtId="0" fontId="14" fillId="0" borderId="5" xfId="4" applyFont="1" applyBorder="1" applyAlignment="1">
      <alignment horizontal="center" vertical="center" shrinkToFit="1"/>
    </xf>
    <xf numFmtId="0" fontId="14" fillId="0" borderId="15" xfId="4" applyFont="1" applyBorder="1" applyAlignment="1">
      <alignment horizontal="center" vertical="center"/>
    </xf>
    <xf numFmtId="0" fontId="14" fillId="0" borderId="6" xfId="4" applyFont="1" applyBorder="1" applyAlignment="1">
      <alignment horizontal="center" vertical="center"/>
    </xf>
    <xf numFmtId="0" fontId="1" fillId="0" borderId="5" xfId="4" applyFont="1" applyBorder="1" applyAlignment="1">
      <alignment horizontal="center" vertical="center"/>
    </xf>
    <xf numFmtId="0" fontId="1" fillId="0" borderId="9" xfId="4" applyFont="1" applyBorder="1" applyAlignment="1">
      <alignment horizontal="center" vertical="center"/>
    </xf>
    <xf numFmtId="0" fontId="1" fillId="0" borderId="15" xfId="4" applyFont="1" applyBorder="1" applyAlignment="1">
      <alignment horizontal="center" vertical="center"/>
    </xf>
    <xf numFmtId="0" fontId="14" fillId="0" borderId="2" xfId="4" applyFont="1" applyBorder="1" applyAlignment="1">
      <alignment horizontal="center" vertical="center" shrinkToFit="1"/>
    </xf>
    <xf numFmtId="0" fontId="14" fillId="0" borderId="7" xfId="4" applyFont="1" applyBorder="1" applyAlignment="1">
      <alignment horizontal="center" vertical="center"/>
    </xf>
    <xf numFmtId="0" fontId="14" fillId="0" borderId="8" xfId="4" applyFont="1" applyBorder="1" applyAlignment="1">
      <alignment horizontal="center" vertical="center"/>
    </xf>
    <xf numFmtId="2" fontId="14" fillId="0" borderId="0" xfId="4" applyNumberFormat="1" applyFont="1" applyAlignment="1">
      <alignment horizontal="center" vertical="center"/>
    </xf>
    <xf numFmtId="164" fontId="14" fillId="0" borderId="0" xfId="4" applyNumberFormat="1" applyFont="1" applyAlignment="1">
      <alignment horizontal="center" vertical="center"/>
    </xf>
    <xf numFmtId="165" fontId="14" fillId="0" borderId="8" xfId="4" applyNumberFormat="1" applyFont="1" applyBorder="1" applyAlignment="1">
      <alignment horizontal="center" vertical="center"/>
    </xf>
    <xf numFmtId="1" fontId="14" fillId="0" borderId="0" xfId="4" applyNumberFormat="1" applyFont="1" applyAlignment="1">
      <alignment horizontal="center" vertical="center"/>
    </xf>
    <xf numFmtId="166" fontId="1" fillId="0" borderId="0" xfId="4" applyNumberFormat="1" applyFont="1" applyAlignment="1">
      <alignment horizontal="center" vertical="center"/>
    </xf>
    <xf numFmtId="2" fontId="1" fillId="0" borderId="0" xfId="4" applyNumberFormat="1" applyFont="1" applyAlignment="1">
      <alignment horizontal="center" vertical="center"/>
    </xf>
    <xf numFmtId="1" fontId="1" fillId="0" borderId="0" xfId="4" applyNumberFormat="1" applyFont="1" applyAlignment="1">
      <alignment horizontal="center" vertical="center"/>
    </xf>
    <xf numFmtId="1" fontId="1" fillId="0" borderId="7" xfId="4" applyNumberFormat="1" applyFont="1" applyBorder="1" applyAlignment="1">
      <alignment horizontal="center" vertical="center"/>
    </xf>
    <xf numFmtId="166" fontId="1" fillId="0" borderId="7" xfId="4" applyNumberFormat="1" applyFont="1" applyBorder="1" applyAlignment="1">
      <alignment horizontal="center" vertical="center"/>
    </xf>
    <xf numFmtId="0" fontId="14" fillId="0" borderId="4" xfId="4" applyFont="1" applyBorder="1" applyAlignment="1">
      <alignment horizontal="center" vertical="center"/>
    </xf>
    <xf numFmtId="2" fontId="14" fillId="0" borderId="5" xfId="4" applyNumberFormat="1" applyFont="1" applyBorder="1" applyAlignment="1">
      <alignment horizontal="center" vertical="center"/>
    </xf>
    <xf numFmtId="164" fontId="14" fillId="0" borderId="5" xfId="4" applyNumberFormat="1" applyFont="1" applyBorder="1" applyAlignment="1">
      <alignment horizontal="center" vertical="center"/>
    </xf>
    <xf numFmtId="165" fontId="14" fillId="0" borderId="6" xfId="4" applyNumberFormat="1" applyFont="1" applyBorder="1" applyAlignment="1">
      <alignment horizontal="center" vertical="center"/>
    </xf>
    <xf numFmtId="1" fontId="14" fillId="0" borderId="5" xfId="4" applyNumberFormat="1" applyFont="1" applyBorder="1" applyAlignment="1">
      <alignment horizontal="center" vertical="center"/>
    </xf>
    <xf numFmtId="166" fontId="1" fillId="0" borderId="5" xfId="4" applyNumberFormat="1" applyFont="1" applyBorder="1" applyAlignment="1">
      <alignment horizontal="center" vertical="center"/>
    </xf>
    <xf numFmtId="2" fontId="1" fillId="0" borderId="5" xfId="4" applyNumberFormat="1" applyFont="1" applyBorder="1" applyAlignment="1">
      <alignment horizontal="center" vertical="center"/>
    </xf>
    <xf numFmtId="1" fontId="1" fillId="0" borderId="5" xfId="4" applyNumberFormat="1" applyFont="1" applyBorder="1" applyAlignment="1">
      <alignment horizontal="center" vertical="center"/>
    </xf>
    <xf numFmtId="1" fontId="1" fillId="0" borderId="4" xfId="4" applyNumberFormat="1" applyFont="1" applyBorder="1" applyAlignment="1">
      <alignment horizontal="center" vertical="center"/>
    </xf>
    <xf numFmtId="166" fontId="1" fillId="0" borderId="4" xfId="4" applyNumberFormat="1" applyFont="1" applyBorder="1" applyAlignment="1">
      <alignment horizontal="center" vertical="center"/>
    </xf>
    <xf numFmtId="0" fontId="14" fillId="0" borderId="1" xfId="4" applyFont="1" applyBorder="1" applyAlignment="1">
      <alignment horizontal="center" vertical="center"/>
    </xf>
    <xf numFmtId="0" fontId="14" fillId="0" borderId="3" xfId="4" applyFont="1" applyBorder="1" applyAlignment="1">
      <alignment horizontal="center" vertical="center"/>
    </xf>
    <xf numFmtId="2" fontId="14" fillId="0" borderId="2" xfId="4" applyNumberFormat="1" applyFont="1" applyBorder="1" applyAlignment="1">
      <alignment horizontal="center" vertical="center"/>
    </xf>
    <xf numFmtId="164" fontId="14" fillId="0" borderId="2" xfId="4" applyNumberFormat="1" applyFont="1" applyBorder="1" applyAlignment="1">
      <alignment horizontal="center" vertical="center"/>
    </xf>
    <xf numFmtId="165" fontId="14" fillId="0" borderId="3" xfId="4" applyNumberFormat="1" applyFont="1" applyBorder="1" applyAlignment="1">
      <alignment horizontal="center" vertical="center"/>
    </xf>
    <xf numFmtId="1" fontId="14" fillId="0" borderId="2" xfId="4" applyNumberFormat="1" applyFont="1" applyBorder="1" applyAlignment="1">
      <alignment horizontal="center" vertical="center"/>
    </xf>
    <xf numFmtId="166" fontId="1" fillId="0" borderId="2" xfId="4" applyNumberFormat="1" applyFont="1" applyBorder="1" applyAlignment="1">
      <alignment horizontal="center" vertical="center"/>
    </xf>
    <xf numFmtId="2" fontId="1" fillId="0" borderId="2" xfId="4" applyNumberFormat="1" applyFont="1" applyBorder="1" applyAlignment="1">
      <alignment horizontal="center" vertical="center"/>
    </xf>
    <xf numFmtId="1" fontId="1" fillId="0" borderId="2" xfId="4" applyNumberFormat="1" applyFont="1" applyBorder="1" applyAlignment="1">
      <alignment horizontal="center" vertical="center"/>
    </xf>
    <xf numFmtId="1" fontId="1" fillId="0" borderId="1" xfId="4" applyNumberFormat="1" applyFont="1" applyBorder="1" applyAlignment="1">
      <alignment horizontal="center" vertical="center"/>
    </xf>
    <xf numFmtId="166" fontId="1" fillId="0" borderId="1" xfId="4" applyNumberFormat="1" applyFont="1" applyBorder="1" applyAlignment="1">
      <alignment horizontal="center" vertical="center"/>
    </xf>
    <xf numFmtId="166" fontId="14" fillId="0" borderId="0" xfId="4" applyNumberFormat="1" applyFont="1" applyAlignment="1">
      <alignment horizontal="center" vertical="center"/>
    </xf>
    <xf numFmtId="165" fontId="14" fillId="0" borderId="0" xfId="4" applyNumberFormat="1" applyFont="1" applyAlignment="1">
      <alignment horizontal="center" vertical="center"/>
    </xf>
    <xf numFmtId="166" fontId="14" fillId="0" borderId="8" xfId="4" applyNumberFormat="1" applyFont="1" applyBorder="1" applyAlignment="1">
      <alignment horizontal="center" vertical="center"/>
    </xf>
    <xf numFmtId="166" fontId="14" fillId="0" borderId="6" xfId="4" applyNumberFormat="1" applyFont="1" applyBorder="1" applyAlignment="1">
      <alignment horizontal="center" vertical="center"/>
    </xf>
    <xf numFmtId="166" fontId="14" fillId="0" borderId="5" xfId="4" applyNumberFormat="1" applyFont="1" applyBorder="1" applyAlignment="1">
      <alignment horizontal="center" vertical="center"/>
    </xf>
    <xf numFmtId="165" fontId="14" fillId="0" borderId="5" xfId="4" applyNumberFormat="1" applyFont="1" applyBorder="1" applyAlignment="1">
      <alignment horizontal="center" vertical="center"/>
    </xf>
    <xf numFmtId="0" fontId="4" fillId="0" borderId="0" xfId="4" applyFont="1" applyAlignment="1">
      <alignment horizontal="right"/>
    </xf>
    <xf numFmtId="165" fontId="9" fillId="0" borderId="0" xfId="4" quotePrefix="1" applyNumberFormat="1" applyFont="1"/>
    <xf numFmtId="0" fontId="21" fillId="0" borderId="5" xfId="4" applyFont="1" applyBorder="1" applyAlignment="1">
      <alignment horizontal="centerContinuous" vertical="center"/>
    </xf>
    <xf numFmtId="0" fontId="13" fillId="0" borderId="5" xfId="4" applyBorder="1"/>
    <xf numFmtId="0" fontId="4" fillId="0" borderId="5" xfId="4" applyFont="1" applyBorder="1"/>
    <xf numFmtId="0" fontId="1" fillId="0" borderId="14" xfId="4" applyFont="1" applyBorder="1" applyAlignment="1">
      <alignment horizontal="center"/>
    </xf>
    <xf numFmtId="0" fontId="14" fillId="0" borderId="13" xfId="4" applyFont="1" applyBorder="1" applyAlignment="1">
      <alignment horizontal="center" shrinkToFit="1"/>
    </xf>
    <xf numFmtId="0" fontId="14" fillId="0" borderId="12" xfId="4" applyFont="1" applyBorder="1" applyAlignment="1">
      <alignment horizontal="center"/>
    </xf>
    <xf numFmtId="0" fontId="23" fillId="0" borderId="9" xfId="4" applyFont="1" applyBorder="1" applyAlignment="1">
      <alignment horizontal="right"/>
    </xf>
    <xf numFmtId="0" fontId="15" fillId="0" borderId="9" xfId="4" applyFont="1" applyBorder="1"/>
    <xf numFmtId="1" fontId="14" fillId="0" borderId="9" xfId="4" applyNumberFormat="1" applyFont="1" applyBorder="1" applyAlignment="1">
      <alignment horizontal="center"/>
    </xf>
    <xf numFmtId="0" fontId="1" fillId="0" borderId="9" xfId="4" applyFont="1" applyBorder="1"/>
    <xf numFmtId="0" fontId="15" fillId="0" borderId="2" xfId="4" applyFont="1" applyBorder="1"/>
    <xf numFmtId="1" fontId="14" fillId="0" borderId="2" xfId="4" applyNumberFormat="1" applyFont="1" applyBorder="1" applyAlignment="1">
      <alignment horizontal="center"/>
    </xf>
    <xf numFmtId="0" fontId="13" fillId="0" borderId="0" xfId="4"/>
    <xf numFmtId="0" fontId="14" fillId="0" borderId="0" xfId="4" applyFont="1" applyAlignment="1">
      <alignment horizontal="left" vertical="center"/>
    </xf>
    <xf numFmtId="0" fontId="14" fillId="0" borderId="4" xfId="4" applyFont="1" applyBorder="1" applyAlignment="1">
      <alignment horizontal="center"/>
    </xf>
    <xf numFmtId="0" fontId="9" fillId="0" borderId="0" xfId="4" applyFont="1" applyAlignment="1">
      <alignment horizontal="center" shrinkToFit="1"/>
    </xf>
    <xf numFmtId="0" fontId="9" fillId="0" borderId="9" xfId="4" quotePrefix="1" applyFont="1" applyBorder="1" applyAlignment="1">
      <alignment horizontal="center"/>
    </xf>
    <xf numFmtId="0" fontId="9" fillId="0" borderId="2" xfId="4" applyFont="1" applyBorder="1" applyAlignment="1">
      <alignment horizontal="center"/>
    </xf>
    <xf numFmtId="0" fontId="9" fillId="0" borderId="5" xfId="4" applyFont="1" applyBorder="1" applyAlignment="1">
      <alignment horizontal="center"/>
    </xf>
    <xf numFmtId="0" fontId="9" fillId="0" borderId="5" xfId="4" applyFont="1" applyBorder="1"/>
    <xf numFmtId="0" fontId="4" fillId="0" borderId="9" xfId="4" applyFont="1" applyBorder="1"/>
    <xf numFmtId="0" fontId="27" fillId="0" borderId="9" xfId="4" applyFont="1" applyBorder="1" applyAlignment="1">
      <alignment horizontal="center"/>
    </xf>
    <xf numFmtId="0" fontId="11" fillId="0" borderId="9" xfId="4" applyFont="1" applyBorder="1"/>
    <xf numFmtId="0" fontId="9" fillId="0" borderId="12" xfId="4" applyFont="1" applyBorder="1"/>
    <xf numFmtId="0" fontId="9" fillId="0" borderId="9" xfId="4" applyFont="1" applyBorder="1" applyAlignment="1">
      <alignment horizontal="center"/>
    </xf>
    <xf numFmtId="0" fontId="9" fillId="0" borderId="12" xfId="4" applyFont="1" applyBorder="1" applyAlignment="1">
      <alignment horizontal="center"/>
    </xf>
    <xf numFmtId="0" fontId="4" fillId="0" borderId="9" xfId="4" applyFont="1" applyBorder="1" applyAlignment="1">
      <alignment horizontal="center"/>
    </xf>
    <xf numFmtId="0" fontId="4" fillId="0" borderId="15" xfId="4" applyFont="1" applyBorder="1" applyAlignment="1">
      <alignment horizontal="center"/>
    </xf>
    <xf numFmtId="0" fontId="4" fillId="0" borderId="0" xfId="4" applyFont="1" applyAlignment="1">
      <alignment vertical="center"/>
    </xf>
    <xf numFmtId="0" fontId="9" fillId="0" borderId="0" xfId="4" applyFont="1" applyAlignment="1">
      <alignment vertical="center"/>
    </xf>
    <xf numFmtId="0" fontId="9" fillId="0" borderId="7" xfId="4" applyFont="1" applyBorder="1" applyAlignment="1">
      <alignment horizontal="center" vertical="center"/>
    </xf>
    <xf numFmtId="166" fontId="9" fillId="0" borderId="8" xfId="4" applyNumberFormat="1" applyFont="1" applyBorder="1" applyAlignment="1">
      <alignment vertical="center"/>
    </xf>
    <xf numFmtId="2" fontId="9" fillId="0" borderId="0" xfId="4" applyNumberFormat="1" applyFont="1" applyAlignment="1">
      <alignment horizontal="center" vertical="center"/>
    </xf>
    <xf numFmtId="164" fontId="9" fillId="0" borderId="0" xfId="4" applyNumberFormat="1" applyFont="1" applyAlignment="1">
      <alignment horizontal="center" vertical="center"/>
    </xf>
    <xf numFmtId="165" fontId="9" fillId="0" borderId="8" xfId="4" applyNumberFormat="1" applyFont="1" applyBorder="1" applyAlignment="1">
      <alignment horizontal="center" vertical="center"/>
    </xf>
    <xf numFmtId="0" fontId="9" fillId="0" borderId="8" xfId="4" applyFont="1" applyBorder="1" applyAlignment="1">
      <alignment horizontal="center" vertical="center"/>
    </xf>
    <xf numFmtId="1" fontId="9" fillId="0" borderId="0" xfId="4" applyNumberFormat="1" applyFont="1" applyAlignment="1">
      <alignment horizontal="center" vertical="center"/>
    </xf>
    <xf numFmtId="2" fontId="4" fillId="0" borderId="0" xfId="4" applyNumberFormat="1" applyFont="1" applyAlignment="1">
      <alignment horizontal="center" vertical="center"/>
    </xf>
    <xf numFmtId="166" fontId="4" fillId="0" borderId="0" xfId="4" applyNumberFormat="1" applyFont="1" applyAlignment="1">
      <alignment horizontal="center" vertical="center"/>
    </xf>
    <xf numFmtId="1" fontId="4" fillId="0" borderId="0" xfId="4" applyNumberFormat="1" applyFont="1" applyAlignment="1">
      <alignment horizontal="center" vertical="center"/>
    </xf>
    <xf numFmtId="166" fontId="4" fillId="0" borderId="7" xfId="4" applyNumberFormat="1" applyFont="1" applyBorder="1" applyAlignment="1">
      <alignment horizontal="center" vertical="center"/>
    </xf>
    <xf numFmtId="0" fontId="9" fillId="0" borderId="5" xfId="4" applyFont="1" applyBorder="1" applyAlignment="1">
      <alignment vertical="center"/>
    </xf>
    <xf numFmtId="0" fontId="9" fillId="0" borderId="4" xfId="4" applyFont="1" applyBorder="1" applyAlignment="1">
      <alignment horizontal="center" vertical="center"/>
    </xf>
    <xf numFmtId="166" fontId="9" fillId="0" borderId="6" xfId="4" applyNumberFormat="1" applyFont="1" applyBorder="1" applyAlignment="1">
      <alignment vertical="center"/>
    </xf>
    <xf numFmtId="2" fontId="9" fillId="0" borderId="5" xfId="4" applyNumberFormat="1" applyFont="1" applyBorder="1" applyAlignment="1">
      <alignment horizontal="center" vertical="center"/>
    </xf>
    <xf numFmtId="164" fontId="9" fillId="0" borderId="5" xfId="4" applyNumberFormat="1" applyFont="1" applyBorder="1" applyAlignment="1">
      <alignment horizontal="center" vertical="center"/>
    </xf>
    <xf numFmtId="165" fontId="9" fillId="0" borderId="6" xfId="4" applyNumberFormat="1" applyFont="1" applyBorder="1" applyAlignment="1">
      <alignment horizontal="center" vertical="center"/>
    </xf>
    <xf numFmtId="0" fontId="9" fillId="0" borderId="6" xfId="4" applyFont="1" applyBorder="1" applyAlignment="1">
      <alignment horizontal="center" vertical="center"/>
    </xf>
    <xf numFmtId="1" fontId="9" fillId="0" borderId="5" xfId="4" applyNumberFormat="1" applyFont="1" applyBorder="1" applyAlignment="1">
      <alignment horizontal="center" vertical="center"/>
    </xf>
    <xf numFmtId="2" fontId="4" fillId="0" borderId="5" xfId="4" applyNumberFormat="1" applyFont="1" applyBorder="1" applyAlignment="1">
      <alignment horizontal="center" vertical="center"/>
    </xf>
    <xf numFmtId="166" fontId="4" fillId="0" borderId="5" xfId="4" applyNumberFormat="1" applyFont="1" applyBorder="1" applyAlignment="1">
      <alignment horizontal="center" vertical="center"/>
    </xf>
    <xf numFmtId="1" fontId="4" fillId="0" borderId="5" xfId="4" applyNumberFormat="1" applyFont="1" applyBorder="1" applyAlignment="1">
      <alignment horizontal="center" vertical="center"/>
    </xf>
    <xf numFmtId="166" fontId="4" fillId="0" borderId="4" xfId="4" applyNumberFormat="1" applyFont="1" applyBorder="1" applyAlignment="1">
      <alignment horizontal="center" vertical="center"/>
    </xf>
    <xf numFmtId="1" fontId="9" fillId="0" borderId="0" xfId="4" quotePrefix="1" applyNumberFormat="1" applyFont="1" applyAlignment="1">
      <alignment horizontal="center" vertical="center"/>
    </xf>
    <xf numFmtId="2" fontId="4" fillId="0" borderId="0" xfId="4" quotePrefix="1" applyNumberFormat="1" applyFont="1" applyAlignment="1">
      <alignment horizontal="center" vertical="center"/>
    </xf>
    <xf numFmtId="0" fontId="4" fillId="0" borderId="5" xfId="4" applyFont="1" applyBorder="1" applyAlignment="1">
      <alignment horizontal="center"/>
    </xf>
    <xf numFmtId="0" fontId="2" fillId="0" borderId="0" xfId="4" applyFont="1"/>
    <xf numFmtId="0" fontId="19" fillId="0" borderId="2" xfId="4" applyFont="1" applyBorder="1"/>
    <xf numFmtId="0" fontId="19" fillId="0" borderId="2" xfId="4" applyFont="1" applyBorder="1" applyAlignment="1">
      <alignment horizontal="center"/>
    </xf>
    <xf numFmtId="0" fontId="20" fillId="0" borderId="0" xfId="4" applyFont="1" applyAlignment="1">
      <alignment horizontal="center"/>
    </xf>
    <xf numFmtId="165" fontId="19" fillId="0" borderId="2" xfId="4" applyNumberFormat="1" applyFont="1" applyBorder="1" applyAlignment="1">
      <alignment horizontal="center"/>
    </xf>
    <xf numFmtId="165" fontId="19" fillId="0" borderId="0" xfId="4" applyNumberFormat="1" applyFont="1" applyAlignment="1">
      <alignment horizontal="center"/>
    </xf>
    <xf numFmtId="0" fontId="20" fillId="0" borderId="0" xfId="4" quotePrefix="1" applyFont="1" applyAlignment="1">
      <alignment horizontal="center"/>
    </xf>
    <xf numFmtId="0" fontId="9" fillId="0" borderId="0" xfId="4" quotePrefix="1" applyFont="1"/>
    <xf numFmtId="0" fontId="19" fillId="0" borderId="0" xfId="4" quotePrefix="1" applyFont="1"/>
    <xf numFmtId="0" fontId="19" fillId="0" borderId="0" xfId="4" applyFont="1"/>
    <xf numFmtId="165" fontId="19" fillId="0" borderId="0" xfId="4" applyNumberFormat="1" applyFont="1"/>
    <xf numFmtId="0" fontId="20" fillId="0" borderId="0" xfId="4" applyFont="1"/>
    <xf numFmtId="0" fontId="9" fillId="0" borderId="0" xfId="4" quotePrefix="1" applyFont="1" applyAlignment="1">
      <alignment horizontal="right"/>
    </xf>
    <xf numFmtId="0" fontId="9" fillId="0" borderId="5" xfId="4" applyFont="1" applyBorder="1" applyAlignment="1">
      <alignment horizontal="center" vertical="center"/>
    </xf>
    <xf numFmtId="0" fontId="21" fillId="0" borderId="0" xfId="4" applyFont="1"/>
    <xf numFmtId="0" fontId="28" fillId="0" borderId="0" xfId="5" applyFont="1"/>
    <xf numFmtId="0" fontId="29" fillId="0" borderId="0" xfId="5" applyFont="1" applyAlignment="1">
      <alignment horizontal="centerContinuous"/>
    </xf>
    <xf numFmtId="0" fontId="29" fillId="0" borderId="0" xfId="5" applyFont="1" applyAlignment="1">
      <alignment horizontal="centerContinuous" vertical="center"/>
    </xf>
    <xf numFmtId="0" fontId="28" fillId="0" borderId="0" xfId="5" applyFont="1" applyAlignment="1">
      <alignment horizontal="centerContinuous" vertical="center"/>
    </xf>
    <xf numFmtId="0" fontId="8" fillId="0" borderId="5" xfId="3" applyFont="1" applyBorder="1"/>
    <xf numFmtId="0" fontId="8" fillId="0" borderId="0" xfId="3" applyFont="1" applyAlignment="1">
      <alignment vertical="center"/>
    </xf>
    <xf numFmtId="0" fontId="26" fillId="0" borderId="0" xfId="3" applyFont="1"/>
    <xf numFmtId="1" fontId="26" fillId="0" borderId="2" xfId="3" applyNumberFormat="1" applyFont="1" applyBorder="1" applyAlignment="1">
      <alignment horizontal="centerContinuous"/>
    </xf>
    <xf numFmtId="0" fontId="6" fillId="0" borderId="1" xfId="3" applyFont="1" applyBorder="1" applyAlignment="1">
      <alignment horizontal="center"/>
    </xf>
    <xf numFmtId="0" fontId="26" fillId="0" borderId="0" xfId="3" applyFont="1" applyAlignment="1">
      <alignment horizontal="center"/>
    </xf>
    <xf numFmtId="0" fontId="26" fillId="0" borderId="7" xfId="3" applyFont="1" applyBorder="1" applyAlignment="1">
      <alignment horizontal="center"/>
    </xf>
    <xf numFmtId="0" fontId="26" fillId="0" borderId="5" xfId="3" applyFont="1" applyBorder="1" applyAlignment="1">
      <alignment horizontal="center"/>
    </xf>
    <xf numFmtId="0" fontId="26" fillId="0" borderId="4" xfId="3" applyFont="1" applyBorder="1" applyAlignment="1">
      <alignment horizontal="center"/>
    </xf>
    <xf numFmtId="2" fontId="26" fillId="0" borderId="5" xfId="3" applyNumberFormat="1" applyFont="1" applyBorder="1" applyAlignment="1">
      <alignment horizontal="center"/>
    </xf>
    <xf numFmtId="2" fontId="26" fillId="0" borderId="6" xfId="3" applyNumberFormat="1" applyFont="1" applyBorder="1" applyAlignment="1">
      <alignment horizontal="center"/>
    </xf>
    <xf numFmtId="0" fontId="6" fillId="0" borderId="0" xfId="3" quotePrefix="1" applyFont="1"/>
    <xf numFmtId="0" fontId="26" fillId="0" borderId="7" xfId="3" applyFont="1" applyBorder="1"/>
    <xf numFmtId="0" fontId="26" fillId="0" borderId="0" xfId="3" quotePrefix="1" applyFont="1" applyAlignment="1">
      <alignment horizontal="right"/>
    </xf>
    <xf numFmtId="2" fontId="26" fillId="0" borderId="0" xfId="3" applyNumberFormat="1" applyFont="1" applyAlignment="1">
      <alignment horizontal="center"/>
    </xf>
    <xf numFmtId="0" fontId="26" fillId="0" borderId="8" xfId="3" applyFont="1" applyBorder="1"/>
    <xf numFmtId="0" fontId="26" fillId="0" borderId="1" xfId="3" applyFont="1" applyBorder="1" applyAlignment="1">
      <alignment horizontal="center"/>
    </xf>
    <xf numFmtId="1" fontId="26" fillId="0" borderId="0" xfId="3" quotePrefix="1" applyNumberFormat="1" applyFont="1" applyAlignment="1">
      <alignment horizontal="center"/>
    </xf>
    <xf numFmtId="0" fontId="32" fillId="0" borderId="0" xfId="3" applyFont="1" applyAlignment="1">
      <alignment horizontal="center"/>
    </xf>
    <xf numFmtId="2" fontId="6" fillId="0" borderId="0" xfId="3" applyNumberFormat="1" applyFont="1" applyAlignment="1">
      <alignment horizontal="left"/>
    </xf>
    <xf numFmtId="166" fontId="26" fillId="0" borderId="0" xfId="3" applyNumberFormat="1" applyFont="1" applyAlignment="1">
      <alignment horizontal="center"/>
    </xf>
    <xf numFmtId="2" fontId="26" fillId="0" borderId="0" xfId="3" quotePrefix="1" applyNumberFormat="1" applyFont="1" applyAlignment="1">
      <alignment horizontal="center"/>
    </xf>
    <xf numFmtId="2" fontId="26" fillId="0" borderId="0" xfId="3" applyNumberFormat="1" applyFont="1" applyAlignment="1">
      <alignment horizontal="left"/>
    </xf>
    <xf numFmtId="166" fontId="26" fillId="0" borderId="0" xfId="3" quotePrefix="1" applyNumberFormat="1" applyFont="1" applyAlignment="1">
      <alignment horizontal="center"/>
    </xf>
    <xf numFmtId="0" fontId="26" fillId="0" borderId="0" xfId="3" quotePrefix="1" applyFont="1"/>
    <xf numFmtId="2" fontId="26" fillId="0" borderId="0" xfId="3" quotePrefix="1" applyNumberFormat="1" applyFont="1" applyAlignment="1">
      <alignment horizontal="right"/>
    </xf>
    <xf numFmtId="2" fontId="26" fillId="0" borderId="0" xfId="3" applyNumberFormat="1" applyFont="1" applyAlignment="1">
      <alignment horizontal="right"/>
    </xf>
    <xf numFmtId="2" fontId="26" fillId="0" borderId="0" xfId="3" applyNumberFormat="1" applyFont="1"/>
    <xf numFmtId="0" fontId="26" fillId="0" borderId="0" xfId="3" quotePrefix="1" applyFont="1" applyAlignment="1">
      <alignment horizontal="left"/>
    </xf>
    <xf numFmtId="0" fontId="36" fillId="0" borderId="0" xfId="0" applyFont="1" applyAlignment="1">
      <alignment vertical="center"/>
    </xf>
    <xf numFmtId="0" fontId="37" fillId="0" borderId="10" xfId="0" applyFont="1" applyBorder="1" applyAlignment="1">
      <alignment vertical="center"/>
    </xf>
    <xf numFmtId="0" fontId="10" fillId="0" borderId="10" xfId="0" applyFont="1" applyBorder="1" applyAlignment="1">
      <alignment horizontal="center"/>
    </xf>
    <xf numFmtId="0" fontId="38" fillId="0" borderId="10" xfId="0" applyFont="1" applyBorder="1" applyAlignment="1">
      <alignment vertical="center"/>
    </xf>
    <xf numFmtId="0" fontId="10" fillId="0" borderId="13" xfId="0" applyFont="1" applyBorder="1" applyAlignment="1">
      <alignment horizontal="left"/>
    </xf>
    <xf numFmtId="0" fontId="10" fillId="0" borderId="13" xfId="0" applyFont="1" applyBorder="1" applyAlignment="1">
      <alignment horizontal="center" vertical="center"/>
    </xf>
    <xf numFmtId="0" fontId="10" fillId="0" borderId="13" xfId="0" applyFont="1" applyBorder="1" applyAlignment="1">
      <alignment horizontal="center"/>
    </xf>
    <xf numFmtId="0" fontId="10" fillId="0" borderId="11" xfId="0" applyFont="1" applyBorder="1" applyAlignment="1">
      <alignment horizontal="center" vertical="center"/>
    </xf>
    <xf numFmtId="0" fontId="4" fillId="0" borderId="11" xfId="0" applyFont="1" applyBorder="1" applyAlignment="1">
      <alignment horizontal="left"/>
    </xf>
    <xf numFmtId="0" fontId="4" fillId="0" borderId="12" xfId="0" applyFont="1" applyBorder="1" applyAlignment="1">
      <alignment horizontal="center"/>
    </xf>
    <xf numFmtId="167" fontId="4" fillId="0" borderId="12" xfId="0" quotePrefix="1" applyNumberFormat="1" applyFont="1" applyBorder="1" applyAlignment="1">
      <alignment horizontal="center"/>
    </xf>
    <xf numFmtId="167" fontId="4" fillId="0" borderId="11" xfId="0" applyNumberFormat="1"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left" wrapText="1"/>
    </xf>
    <xf numFmtId="167" fontId="4" fillId="0" borderId="12" xfId="0" applyNumberFormat="1" applyFont="1" applyBorder="1" applyAlignment="1">
      <alignment horizontal="center"/>
    </xf>
    <xf numFmtId="167" fontId="16" fillId="0" borderId="11" xfId="0" applyNumberFormat="1" applyFont="1" applyBorder="1" applyAlignment="1">
      <alignment horizontal="center"/>
    </xf>
    <xf numFmtId="167" fontId="4" fillId="0" borderId="6" xfId="0" quotePrefix="1" applyNumberFormat="1" applyFont="1" applyBorder="1" applyAlignment="1">
      <alignment horizontal="center"/>
    </xf>
    <xf numFmtId="0" fontId="4" fillId="0" borderId="13" xfId="0" applyFont="1" applyBorder="1" applyAlignment="1">
      <alignment horizontal="center"/>
    </xf>
    <xf numFmtId="0" fontId="4" fillId="0" borderId="6" xfId="0" applyFont="1" applyBorder="1" applyAlignment="1">
      <alignment horizontal="left" wrapText="1"/>
    </xf>
    <xf numFmtId="0" fontId="4" fillId="0" borderId="0" xfId="0" applyFont="1" applyAlignment="1">
      <alignment horizontal="left"/>
    </xf>
    <xf numFmtId="167" fontId="4" fillId="0" borderId="0" xfId="0" quotePrefix="1" applyNumberFormat="1" applyFont="1" applyAlignment="1">
      <alignment horizontal="center"/>
    </xf>
    <xf numFmtId="167" fontId="4" fillId="0" borderId="0" xfId="0" applyNumberFormat="1" applyFont="1" applyAlignment="1">
      <alignment horizontal="center"/>
    </xf>
    <xf numFmtId="0" fontId="4" fillId="0" borderId="0" xfId="0" applyFont="1" applyAlignment="1">
      <alignment horizontal="left" wrapText="1"/>
    </xf>
    <xf numFmtId="0" fontId="10" fillId="0" borderId="10" xfId="0" applyFont="1" applyBorder="1" applyAlignment="1">
      <alignment horizontal="left"/>
    </xf>
    <xf numFmtId="0" fontId="4" fillId="0" borderId="6" xfId="0" applyFont="1" applyBorder="1" applyAlignment="1">
      <alignment horizontal="center"/>
    </xf>
    <xf numFmtId="0" fontId="4" fillId="0" borderId="13" xfId="0" applyFont="1" applyBorder="1" applyAlignment="1">
      <alignment horizontal="left"/>
    </xf>
    <xf numFmtId="49" fontId="4" fillId="0" borderId="11" xfId="0" applyNumberFormat="1" applyFont="1" applyBorder="1" applyAlignment="1">
      <alignment horizontal="center"/>
    </xf>
    <xf numFmtId="16" fontId="4" fillId="0" borderId="12" xfId="0" quotePrefix="1" applyNumberFormat="1" applyFont="1" applyBorder="1" applyAlignment="1">
      <alignment horizontal="center"/>
    </xf>
    <xf numFmtId="0" fontId="4" fillId="0" borderId="12" xfId="0" quotePrefix="1" applyFont="1" applyBorder="1" applyAlignment="1">
      <alignment horizontal="center"/>
    </xf>
    <xf numFmtId="0" fontId="4" fillId="0" borderId="0" xfId="0" applyFont="1" applyAlignment="1">
      <alignment horizontal="center" vertical="center"/>
    </xf>
    <xf numFmtId="0" fontId="4" fillId="0" borderId="0" xfId="0" quotePrefix="1" applyFont="1" applyAlignment="1">
      <alignment horizontal="center" vertical="center"/>
    </xf>
    <xf numFmtId="0" fontId="35" fillId="0" borderId="0" xfId="0" applyFont="1"/>
    <xf numFmtId="0" fontId="4" fillId="0" borderId="0" xfId="0" applyFont="1" applyAlignment="1">
      <alignment horizontal="right"/>
    </xf>
    <xf numFmtId="0" fontId="4" fillId="0" borderId="0" xfId="0" quotePrefix="1" applyFont="1" applyAlignment="1">
      <alignment horizontal="left"/>
    </xf>
    <xf numFmtId="0" fontId="35" fillId="0" borderId="0" xfId="0" applyFont="1" applyAlignment="1">
      <alignment horizontal="center"/>
    </xf>
    <xf numFmtId="0" fontId="0" fillId="0" borderId="0" xfId="0" applyAlignment="1">
      <alignment horizontal="left" vertical="center" wrapText="1"/>
    </xf>
    <xf numFmtId="17" fontId="0" fillId="0" borderId="0" xfId="0" applyNumberFormat="1" applyAlignment="1">
      <alignment horizontal="left"/>
    </xf>
    <xf numFmtId="0" fontId="0" fillId="0" borderId="0" xfId="0" applyAlignment="1">
      <alignment horizontal="left" vertical="top" wrapText="1"/>
    </xf>
    <xf numFmtId="17" fontId="0" fillId="0" borderId="0" xfId="0" quotePrefix="1" applyNumberFormat="1"/>
    <xf numFmtId="0" fontId="24" fillId="0" borderId="0" xfId="0" applyFont="1"/>
    <xf numFmtId="0" fontId="39" fillId="0" borderId="0" xfId="0" applyFont="1"/>
    <xf numFmtId="0" fontId="1" fillId="0" borderId="12" xfId="4" applyFont="1" applyBorder="1" applyAlignment="1">
      <alignment horizontal="center" vertical="center"/>
    </xf>
    <xf numFmtId="0" fontId="14" fillId="0" borderId="12" xfId="4" applyFont="1" applyBorder="1" applyAlignment="1">
      <alignment horizontal="center" vertical="center"/>
    </xf>
    <xf numFmtId="164" fontId="14" fillId="0" borderId="12" xfId="4" applyNumberFormat="1" applyFont="1" applyBorder="1" applyAlignment="1">
      <alignment horizontal="center" vertical="center"/>
    </xf>
    <xf numFmtId="168" fontId="14" fillId="0" borderId="7" xfId="4" applyNumberFormat="1" applyFont="1" applyBorder="1" applyAlignment="1">
      <alignment horizontal="center" vertical="center"/>
    </xf>
    <xf numFmtId="168" fontId="14" fillId="0" borderId="0" xfId="4" applyNumberFormat="1" applyFont="1" applyAlignment="1">
      <alignment horizontal="center" vertical="center"/>
    </xf>
    <xf numFmtId="164" fontId="14" fillId="0" borderId="8" xfId="4" applyNumberFormat="1" applyFont="1" applyBorder="1" applyAlignment="1">
      <alignment horizontal="center" vertical="center"/>
    </xf>
    <xf numFmtId="164" fontId="14" fillId="0" borderId="8" xfId="4" quotePrefix="1" applyNumberFormat="1" applyFont="1" applyBorder="1" applyAlignment="1">
      <alignment horizontal="center" vertical="center"/>
    </xf>
    <xf numFmtId="168" fontId="14" fillId="0" borderId="8" xfId="4" applyNumberFormat="1" applyFont="1" applyBorder="1" applyAlignment="1">
      <alignment horizontal="center" vertical="center"/>
    </xf>
    <xf numFmtId="168" fontId="14" fillId="0" borderId="4" xfId="4" applyNumberFormat="1" applyFont="1" applyBorder="1" applyAlignment="1">
      <alignment horizontal="center" vertical="center"/>
    </xf>
    <xf numFmtId="168" fontId="14" fillId="0" borderId="5" xfId="4" applyNumberFormat="1" applyFont="1" applyBorder="1" applyAlignment="1">
      <alignment horizontal="center" vertical="center"/>
    </xf>
    <xf numFmtId="164" fontId="14" fillId="0" borderId="6" xfId="4" applyNumberFormat="1" applyFont="1" applyBorder="1" applyAlignment="1">
      <alignment horizontal="center" vertical="center"/>
    </xf>
    <xf numFmtId="164" fontId="14" fillId="0" borderId="6" xfId="4" quotePrefix="1" applyNumberFormat="1" applyFont="1" applyBorder="1" applyAlignment="1">
      <alignment horizontal="center" vertical="center"/>
    </xf>
    <xf numFmtId="168" fontId="14" fillId="0" borderId="6" xfId="4" applyNumberFormat="1" applyFont="1" applyBorder="1" applyAlignment="1">
      <alignment horizontal="center" vertical="center"/>
    </xf>
    <xf numFmtId="168" fontId="1" fillId="0" borderId="4" xfId="4" applyNumberFormat="1" applyFont="1" applyBorder="1" applyAlignment="1">
      <alignment horizontal="center" vertical="center"/>
    </xf>
    <xf numFmtId="168" fontId="1" fillId="0" borderId="5" xfId="4" applyNumberFormat="1" applyFont="1" applyBorder="1" applyAlignment="1">
      <alignment horizontal="center" vertical="center"/>
    </xf>
    <xf numFmtId="164" fontId="1" fillId="0" borderId="6" xfId="4" applyNumberFormat="1" applyFont="1" applyBorder="1" applyAlignment="1">
      <alignment horizontal="center" vertical="center"/>
    </xf>
    <xf numFmtId="164" fontId="1" fillId="0" borderId="5" xfId="4" applyNumberFormat="1" applyFont="1" applyBorder="1" applyAlignment="1">
      <alignment horizontal="center" vertical="center"/>
    </xf>
    <xf numFmtId="164" fontId="1" fillId="0" borderId="6" xfId="4" quotePrefix="1" applyNumberFormat="1" applyFont="1" applyBorder="1" applyAlignment="1">
      <alignment horizontal="center" vertical="center"/>
    </xf>
    <xf numFmtId="165" fontId="1" fillId="0" borderId="5" xfId="4" applyNumberFormat="1" applyFont="1" applyBorder="1" applyAlignment="1">
      <alignment horizontal="center" vertical="center"/>
    </xf>
    <xf numFmtId="165" fontId="1" fillId="0" borderId="6" xfId="4" applyNumberFormat="1" applyFont="1" applyBorder="1" applyAlignment="1">
      <alignment horizontal="center" vertical="center"/>
    </xf>
    <xf numFmtId="168" fontId="1" fillId="0" borderId="6" xfId="4" applyNumberFormat="1" applyFont="1" applyBorder="1" applyAlignment="1">
      <alignment horizontal="center" vertical="center"/>
    </xf>
    <xf numFmtId="166" fontId="14" fillId="0" borderId="0" xfId="4" applyNumberFormat="1" applyFont="1" applyAlignment="1">
      <alignment vertical="center"/>
    </xf>
    <xf numFmtId="168" fontId="14" fillId="0" borderId="0" xfId="4" applyNumberFormat="1" applyFont="1" applyAlignment="1">
      <alignment horizontal="right" vertical="center"/>
    </xf>
    <xf numFmtId="164" fontId="14" fillId="0" borderId="0" xfId="4" quotePrefix="1" applyNumberFormat="1" applyFont="1" applyAlignment="1">
      <alignment horizontal="center" vertical="center"/>
    </xf>
    <xf numFmtId="165" fontId="14" fillId="0" borderId="0" xfId="4" applyNumberFormat="1" applyFont="1" applyAlignment="1">
      <alignment horizontal="right" vertical="center"/>
    </xf>
    <xf numFmtId="168" fontId="1" fillId="0" borderId="0" xfId="4" applyNumberFormat="1" applyFont="1" applyAlignment="1">
      <alignment horizontal="center" vertical="center"/>
    </xf>
    <xf numFmtId="165" fontId="14" fillId="0" borderId="5" xfId="4" applyNumberFormat="1" applyFont="1" applyBorder="1" applyAlignment="1">
      <alignment vertical="center"/>
    </xf>
    <xf numFmtId="164" fontId="14" fillId="0" borderId="5" xfId="4" quotePrefix="1" applyNumberFormat="1" applyFont="1" applyBorder="1" applyAlignment="1">
      <alignment horizontal="center" vertical="center"/>
    </xf>
    <xf numFmtId="168" fontId="14" fillId="0" borderId="5" xfId="4" quotePrefix="1" applyNumberFormat="1" applyFont="1" applyBorder="1" applyAlignment="1">
      <alignment horizontal="center" vertical="center"/>
    </xf>
    <xf numFmtId="168" fontId="14" fillId="0" borderId="5" xfId="4" applyNumberFormat="1" applyFont="1" applyBorder="1" applyAlignment="1">
      <alignment vertical="center"/>
    </xf>
    <xf numFmtId="0" fontId="9" fillId="0" borderId="0" xfId="5" applyFont="1" applyAlignment="1">
      <alignment horizontal="center" vertical="center"/>
    </xf>
    <xf numFmtId="0" fontId="9" fillId="0" borderId="5" xfId="5" applyFont="1" applyBorder="1" applyAlignment="1">
      <alignment horizontal="center" vertical="center"/>
    </xf>
    <xf numFmtId="0" fontId="9" fillId="0" borderId="0" xfId="5" applyFont="1" applyAlignment="1">
      <alignment vertical="center"/>
    </xf>
    <xf numFmtId="0" fontId="9" fillId="0" borderId="5" xfId="5" applyFont="1" applyBorder="1" applyAlignment="1">
      <alignment vertical="center"/>
    </xf>
    <xf numFmtId="0" fontId="9" fillId="0" borderId="5" xfId="5" applyFont="1" applyBorder="1" applyAlignment="1">
      <alignment horizontal="left" vertical="center"/>
    </xf>
    <xf numFmtId="0" fontId="9" fillId="0" borderId="0" xfId="5" applyFont="1" applyAlignment="1">
      <alignment horizontal="left" vertical="center"/>
    </xf>
    <xf numFmtId="0" fontId="14" fillId="0" borderId="0" xfId="4" applyFont="1" applyAlignment="1">
      <alignment vertical="center"/>
    </xf>
    <xf numFmtId="0" fontId="14" fillId="0" borderId="5" xfId="4" applyFont="1" applyBorder="1" applyAlignment="1">
      <alignment vertical="center"/>
    </xf>
    <xf numFmtId="0" fontId="14" fillId="0" borderId="2" xfId="4" applyFont="1" applyBorder="1" applyAlignment="1">
      <alignment vertical="center"/>
    </xf>
    <xf numFmtId="0" fontId="1" fillId="0" borderId="0" xfId="4" applyFont="1" applyAlignment="1">
      <alignment horizontal="left" vertical="center"/>
    </xf>
    <xf numFmtId="0" fontId="14" fillId="0" borderId="14" xfId="4" applyFont="1" applyBorder="1" applyAlignment="1">
      <alignment horizontal="center" vertical="center"/>
    </xf>
    <xf numFmtId="0" fontId="1" fillId="0" borderId="5" xfId="4" applyFont="1" applyBorder="1" applyAlignment="1">
      <alignment horizontal="left" vertical="center"/>
    </xf>
    <xf numFmtId="0" fontId="14" fillId="0" borderId="13" xfId="4" applyFont="1" applyBorder="1" applyAlignment="1">
      <alignment horizontal="center" vertical="center"/>
    </xf>
    <xf numFmtId="164" fontId="14" fillId="0" borderId="5" xfId="4" applyNumberFormat="1" applyFont="1" applyBorder="1" applyAlignment="1">
      <alignment vertical="center"/>
    </xf>
    <xf numFmtId="0" fontId="1" fillId="0" borderId="13" xfId="4" applyFont="1" applyBorder="1" applyAlignment="1">
      <alignment horizontal="center" vertical="center"/>
    </xf>
    <xf numFmtId="166" fontId="9" fillId="0" borderId="0" xfId="4" applyNumberFormat="1" applyFont="1" applyAlignment="1">
      <alignment vertical="center"/>
    </xf>
    <xf numFmtId="165" fontId="9" fillId="0" borderId="5" xfId="4" applyNumberFormat="1" applyFont="1" applyBorder="1" applyAlignment="1">
      <alignment horizontal="center" vertical="center"/>
    </xf>
    <xf numFmtId="0" fontId="4" fillId="0" borderId="5" xfId="4" applyFont="1" applyBorder="1" applyAlignment="1">
      <alignment horizontal="center" vertical="center"/>
    </xf>
    <xf numFmtId="0" fontId="9" fillId="0" borderId="0" xfId="4" applyFont="1" applyAlignment="1">
      <alignment horizontal="center" vertical="center"/>
    </xf>
    <xf numFmtId="165" fontId="9" fillId="0" borderId="0" xfId="4" applyNumberFormat="1" applyFont="1" applyAlignment="1">
      <alignment horizontal="center" vertical="center"/>
    </xf>
    <xf numFmtId="1" fontId="26" fillId="0" borderId="7" xfId="3" applyNumberFormat="1" applyFont="1" applyBorder="1" applyAlignment="1">
      <alignment horizontal="center" vertical="center"/>
    </xf>
    <xf numFmtId="1" fontId="26" fillId="0" borderId="0" xfId="3" applyNumberFormat="1" applyFont="1" applyAlignment="1">
      <alignment horizontal="center" vertical="center"/>
    </xf>
    <xf numFmtId="1" fontId="26" fillId="0" borderId="8" xfId="3" applyNumberFormat="1" applyFont="1" applyBorder="1" applyAlignment="1">
      <alignment horizontal="center" vertical="center"/>
    </xf>
    <xf numFmtId="1" fontId="26" fillId="0" borderId="0" xfId="3" quotePrefix="1" applyNumberFormat="1" applyFont="1" applyAlignment="1">
      <alignment horizontal="center" vertical="center"/>
    </xf>
    <xf numFmtId="2" fontId="26" fillId="0" borderId="0" xfId="3" quotePrefix="1" applyNumberFormat="1" applyFont="1" applyAlignment="1">
      <alignment horizontal="left" vertical="center"/>
    </xf>
    <xf numFmtId="2" fontId="26" fillId="0" borderId="14" xfId="3" quotePrefix="1" applyNumberFormat="1" applyFont="1" applyBorder="1" applyAlignment="1">
      <alignment horizontal="center" vertical="center"/>
    </xf>
    <xf numFmtId="2" fontId="26" fillId="0" borderId="14" xfId="3" applyNumberFormat="1" applyFont="1" applyBorder="1" applyAlignment="1">
      <alignment horizontal="center" vertical="center"/>
    </xf>
    <xf numFmtId="0" fontId="32" fillId="0" borderId="0" xfId="3" applyFont="1" applyAlignment="1">
      <alignment horizontal="center" vertical="center"/>
    </xf>
    <xf numFmtId="1" fontId="26" fillId="0" borderId="5" xfId="3" quotePrefix="1" applyNumberFormat="1" applyFont="1" applyBorder="1" applyAlignment="1">
      <alignment horizontal="center" vertical="center"/>
    </xf>
    <xf numFmtId="2" fontId="26" fillId="0" borderId="5" xfId="3" quotePrefix="1" applyNumberFormat="1" applyFont="1" applyBorder="1" applyAlignment="1">
      <alignment horizontal="left" vertical="center"/>
    </xf>
    <xf numFmtId="2" fontId="26" fillId="0" borderId="13" xfId="3" quotePrefix="1" applyNumberFormat="1" applyFont="1" applyBorder="1" applyAlignment="1">
      <alignment horizontal="center" vertical="center"/>
    </xf>
    <xf numFmtId="2" fontId="26" fillId="0" borderId="13" xfId="3" applyNumberFormat="1" applyFont="1" applyBorder="1" applyAlignment="1">
      <alignment horizontal="center" vertical="center"/>
    </xf>
    <xf numFmtId="0" fontId="32" fillId="0" borderId="5" xfId="3" applyFont="1" applyBorder="1" applyAlignment="1">
      <alignment horizontal="center" vertical="center"/>
    </xf>
    <xf numFmtId="0" fontId="4" fillId="0" borderId="0" xfId="0" quotePrefix="1" applyFont="1" applyAlignment="1">
      <alignment horizontal="left" vertical="center"/>
    </xf>
    <xf numFmtId="0" fontId="3" fillId="0" borderId="0" xfId="2" applyFont="1" applyAlignment="1">
      <alignment horizontal="centerContinuous"/>
    </xf>
    <xf numFmtId="164" fontId="3" fillId="0" borderId="0" xfId="2" applyNumberFormat="1" applyFont="1" applyAlignment="1">
      <alignment horizontal="center"/>
    </xf>
    <xf numFmtId="164" fontId="3" fillId="0" borderId="5" xfId="2" applyNumberFormat="1" applyFont="1" applyBorder="1" applyAlignment="1">
      <alignment horizontal="center"/>
    </xf>
    <xf numFmtId="2" fontId="3" fillId="0" borderId="5" xfId="2" applyNumberFormat="1" applyFont="1" applyBorder="1" applyAlignment="1">
      <alignment horizontal="center"/>
    </xf>
    <xf numFmtId="0" fontId="7" fillId="0" borderId="5" xfId="2" applyFont="1" applyBorder="1"/>
    <xf numFmtId="0" fontId="4" fillId="0" borderId="0" xfId="2" applyFont="1"/>
    <xf numFmtId="0" fontId="4" fillId="0" borderId="0" xfId="2" applyFont="1" applyAlignment="1">
      <alignment horizontal="center"/>
    </xf>
    <xf numFmtId="0" fontId="9" fillId="0" borderId="0" xfId="2" applyFont="1" applyAlignment="1">
      <alignment horizontal="centerContinuous"/>
    </xf>
    <xf numFmtId="0" fontId="9" fillId="0" borderId="5" xfId="2" applyFont="1" applyBorder="1"/>
    <xf numFmtId="0" fontId="9" fillId="0" borderId="5" xfId="2" applyFont="1" applyBorder="1" applyAlignment="1">
      <alignment horizontal="center"/>
    </xf>
    <xf numFmtId="0" fontId="4" fillId="0" borderId="5" xfId="2" applyFont="1" applyBorder="1" applyAlignment="1">
      <alignment horizontal="center"/>
    </xf>
    <xf numFmtId="0" fontId="9" fillId="0" borderId="5" xfId="2" applyFont="1" applyBorder="1" applyAlignment="1">
      <alignment horizontal="centerContinuous"/>
    </xf>
    <xf numFmtId="0" fontId="11" fillId="0" borderId="0" xfId="2" applyFont="1" applyAlignment="1">
      <alignment horizontal="left"/>
    </xf>
    <xf numFmtId="0" fontId="9" fillId="0" borderId="0" xfId="2" applyFont="1" applyAlignment="1">
      <alignment horizontal="center"/>
    </xf>
    <xf numFmtId="0" fontId="9" fillId="2" borderId="0" xfId="2" quotePrefix="1" applyFont="1" applyFill="1" applyAlignment="1">
      <alignment horizontal="center"/>
    </xf>
    <xf numFmtId="0" fontId="9" fillId="0" borderId="0" xfId="2" quotePrefix="1" applyFont="1" applyAlignment="1">
      <alignment horizontal="center"/>
    </xf>
    <xf numFmtId="0" fontId="9" fillId="0" borderId="0" xfId="2" applyFont="1"/>
    <xf numFmtId="0" fontId="9" fillId="0" borderId="2" xfId="2" applyFont="1" applyBorder="1" applyAlignment="1">
      <alignment horizontal="center"/>
    </xf>
    <xf numFmtId="2" fontId="9" fillId="0" borderId="0" xfId="2" applyNumberFormat="1" applyFont="1" applyAlignment="1">
      <alignment horizontal="center"/>
    </xf>
    <xf numFmtId="1" fontId="9" fillId="0" borderId="0" xfId="2" applyNumberFormat="1" applyFont="1" applyAlignment="1">
      <alignment horizontal="center"/>
    </xf>
    <xf numFmtId="0" fontId="9" fillId="0" borderId="0" xfId="2" quotePrefix="1" applyFont="1"/>
    <xf numFmtId="2" fontId="9" fillId="0" borderId="0" xfId="2" applyNumberFormat="1" applyFont="1" applyAlignment="1">
      <alignment horizontal="right"/>
    </xf>
    <xf numFmtId="0" fontId="4" fillId="0" borderId="5" xfId="4" applyFont="1" applyBorder="1" applyAlignment="1">
      <alignment vertical="center"/>
    </xf>
    <xf numFmtId="0" fontId="0" fillId="0" borderId="0" xfId="0" applyAlignment="1">
      <alignment horizontal="left" vertical="top" wrapText="1"/>
    </xf>
    <xf numFmtId="0" fontId="0" fillId="0" borderId="0" xfId="0" applyAlignment="1">
      <alignment horizontal="left" vertical="center" wrapText="1"/>
    </xf>
    <xf numFmtId="0" fontId="40" fillId="0" borderId="0" xfId="0" applyFont="1" applyAlignment="1">
      <alignment horizontal="left" vertical="top" wrapText="1"/>
    </xf>
    <xf numFmtId="0" fontId="14" fillId="0" borderId="9" xfId="4" applyFont="1" applyBorder="1" applyAlignment="1">
      <alignment horizontal="center"/>
    </xf>
    <xf numFmtId="0" fontId="14" fillId="0" borderId="2" xfId="4" applyFont="1" applyBorder="1" applyAlignment="1">
      <alignment horizontal="left" vertical="center"/>
    </xf>
    <xf numFmtId="0" fontId="14" fillId="0" borderId="5" xfId="4" applyFont="1" applyBorder="1" applyAlignment="1">
      <alignment horizontal="left" vertical="center"/>
    </xf>
    <xf numFmtId="0" fontId="1" fillId="0" borderId="9" xfId="4" applyFont="1" applyBorder="1" applyAlignment="1">
      <alignment horizontal="center"/>
    </xf>
    <xf numFmtId="0" fontId="21" fillId="0" borderId="5" xfId="4" applyFont="1" applyBorder="1" applyAlignment="1">
      <alignment horizontal="center" vertical="center"/>
    </xf>
    <xf numFmtId="0" fontId="14" fillId="0" borderId="15" xfId="4" applyFont="1" applyBorder="1" applyAlignment="1">
      <alignment horizontal="center"/>
    </xf>
    <xf numFmtId="0" fontId="14" fillId="0" borderId="12" xfId="4" applyFont="1" applyBorder="1" applyAlignment="1">
      <alignment horizontal="center"/>
    </xf>
    <xf numFmtId="0" fontId="14" fillId="0" borderId="3" xfId="4" applyFont="1" applyBorder="1" applyAlignment="1">
      <alignment horizontal="left" vertical="center"/>
    </xf>
    <xf numFmtId="0" fontId="14" fillId="0" borderId="6" xfId="4" applyFont="1" applyBorder="1" applyAlignment="1">
      <alignment horizontal="left" vertical="center"/>
    </xf>
    <xf numFmtId="0" fontId="9" fillId="0" borderId="9" xfId="4" applyFont="1" applyBorder="1" applyAlignment="1">
      <alignment horizontal="center"/>
    </xf>
    <xf numFmtId="0" fontId="9" fillId="0" borderId="2" xfId="4" applyFont="1" applyBorder="1" applyAlignment="1">
      <alignment horizontal="left" vertical="center"/>
    </xf>
    <xf numFmtId="0" fontId="9" fillId="0" borderId="5" xfId="4" applyFont="1" applyBorder="1" applyAlignment="1">
      <alignment horizontal="left" vertical="center"/>
    </xf>
    <xf numFmtId="0" fontId="4" fillId="0" borderId="9" xfId="4" applyFont="1" applyBorder="1" applyAlignment="1">
      <alignment horizontal="center"/>
    </xf>
    <xf numFmtId="1" fontId="30" fillId="0" borderId="1" xfId="3" applyNumberFormat="1" applyFont="1" applyBorder="1" applyAlignment="1">
      <alignment horizontal="center"/>
    </xf>
    <xf numFmtId="1" fontId="30" fillId="0" borderId="2" xfId="3" applyNumberFormat="1" applyFont="1" applyBorder="1" applyAlignment="1">
      <alignment horizontal="center"/>
    </xf>
    <xf numFmtId="1" fontId="30" fillId="0" borderId="3" xfId="3" applyNumberFormat="1" applyFont="1" applyBorder="1" applyAlignment="1">
      <alignment horizontal="center"/>
    </xf>
    <xf numFmtId="0" fontId="16" fillId="0" borderId="0" xfId="0" applyFont="1" applyAlignment="1">
      <alignment horizontal="center"/>
    </xf>
    <xf numFmtId="0" fontId="42" fillId="0" borderId="0" xfId="0" applyFont="1" applyAlignment="1">
      <alignment horizontal="center"/>
    </xf>
    <xf numFmtId="0" fontId="21" fillId="0" borderId="0" xfId="4" applyFont="1" applyAlignment="1">
      <alignment horizontal="center" vertical="center"/>
    </xf>
    <xf numFmtId="0" fontId="21" fillId="0" borderId="5" xfId="0" applyFont="1" applyBorder="1" applyAlignment="1">
      <alignment horizontal="center" vertical="center"/>
    </xf>
    <xf numFmtId="0" fontId="10" fillId="0" borderId="15" xfId="0" applyFont="1" applyBorder="1" applyAlignment="1">
      <alignment horizontal="center"/>
    </xf>
    <xf numFmtId="0" fontId="10" fillId="0" borderId="9" xfId="0" applyFont="1" applyBorder="1" applyAlignment="1">
      <alignment horizontal="center"/>
    </xf>
    <xf numFmtId="0" fontId="10" fillId="0" borderId="12" xfId="0" applyFont="1" applyBorder="1" applyAlignment="1">
      <alignment horizontal="center"/>
    </xf>
    <xf numFmtId="0" fontId="9" fillId="0" borderId="5" xfId="2" applyFont="1" applyBorder="1" applyAlignment="1">
      <alignment horizontal="center"/>
    </xf>
    <xf numFmtId="0" fontId="21" fillId="0" borderId="0" xfId="2" applyFont="1" applyAlignment="1">
      <alignment horizontal="center" vertical="center"/>
    </xf>
    <xf numFmtId="0" fontId="21" fillId="0" borderId="0" xfId="3" applyFont="1" applyAlignment="1">
      <alignment horizontal="center" vertical="center"/>
    </xf>
    <xf numFmtId="0" fontId="21" fillId="0" borderId="5" xfId="3" applyFont="1" applyBorder="1" applyAlignment="1">
      <alignment horizontal="center" vertical="center"/>
    </xf>
  </cellXfs>
  <cellStyles count="6">
    <cellStyle name="Normal" xfId="0" builtinId="0"/>
    <cellStyle name="Normal 2" xfId="2" xr:uid="{00000000-0005-0000-0000-000001000000}"/>
    <cellStyle name="Normal 3" xfId="3" xr:uid="{C3A82BEA-80F6-4262-8941-D3C1DF3C1FFB}"/>
    <cellStyle name="Normal 4" xfId="4" xr:uid="{CCE023E1-205A-454F-A756-9C848DD511D9}"/>
    <cellStyle name="Normal 5" xfId="5" xr:uid="{0BA43E55-EAC8-4FE2-BDC7-365D26A195CD}"/>
    <cellStyle name="Normal_CC4SpRzm" xfId="1" xr:uid="{00000000-0005-0000-0000-000002000000}"/>
  </cellStyles>
  <dxfs count="8">
    <dxf>
      <font>
        <color rgb="FFC00000"/>
      </font>
    </dxf>
    <dxf>
      <font>
        <color rgb="FF098117"/>
      </font>
    </dxf>
    <dxf>
      <font>
        <color rgb="FF098117"/>
      </font>
    </dxf>
    <dxf>
      <font>
        <color rgb="FFC00000"/>
      </font>
    </dxf>
    <dxf>
      <font>
        <color rgb="FF098117"/>
      </font>
    </dxf>
    <dxf>
      <font>
        <color rgb="FFC00000"/>
      </font>
    </dxf>
    <dxf>
      <font>
        <color rgb="FF098117"/>
      </font>
    </dxf>
    <dxf>
      <font>
        <color rgb="FFC0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emf"/><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47</xdr:row>
      <xdr:rowOff>161925</xdr:rowOff>
    </xdr:from>
    <xdr:to>
      <xdr:col>0</xdr:col>
      <xdr:colOff>2181225</xdr:colOff>
      <xdr:row>47</xdr:row>
      <xdr:rowOff>742950</xdr:rowOff>
    </xdr:to>
    <xdr:pic>
      <xdr:nvPicPr>
        <xdr:cNvPr id="29" name="Picture 1" descr="A close-up of a note&#10;&#10;Description automatically generated with low confidence">
          <a:extLst>
            <a:ext uri="{FF2B5EF4-FFF2-40B4-BE49-F238E27FC236}">
              <a16:creationId xmlns:a16="http://schemas.microsoft.com/office/drawing/2014/main" id="{02A8A32A-6765-D5A4-382D-2097889E85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783175"/>
          <a:ext cx="2181225" cy="581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6</xdr:colOff>
      <xdr:row>51</xdr:row>
      <xdr:rowOff>123825</xdr:rowOff>
    </xdr:from>
    <xdr:to>
      <xdr:col>0</xdr:col>
      <xdr:colOff>2000250</xdr:colOff>
      <xdr:row>51</xdr:row>
      <xdr:rowOff>790575</xdr:rowOff>
    </xdr:to>
    <xdr:pic>
      <xdr:nvPicPr>
        <xdr:cNvPr id="30" name="Picture 29">
          <a:extLst>
            <a:ext uri="{FF2B5EF4-FFF2-40B4-BE49-F238E27FC236}">
              <a16:creationId xmlns:a16="http://schemas.microsoft.com/office/drawing/2014/main" id="{17EA3279-555A-C711-74DA-6BE4C585ED4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060" t="29332" r="56934" b="62856"/>
        <a:stretch>
          <a:fillRect/>
        </a:stretch>
      </xdr:blipFill>
      <xdr:spPr bwMode="auto">
        <a:xfrm>
          <a:off x="9526" y="19202400"/>
          <a:ext cx="1990724" cy="666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8100</xdr:colOff>
      <xdr:row>47</xdr:row>
      <xdr:rowOff>9525</xdr:rowOff>
    </xdr:from>
    <xdr:to>
      <xdr:col>1</xdr:col>
      <xdr:colOff>1790700</xdr:colOff>
      <xdr:row>47</xdr:row>
      <xdr:rowOff>819149</xdr:rowOff>
    </xdr:to>
    <xdr:pic>
      <xdr:nvPicPr>
        <xdr:cNvPr id="31" name="Picture 2" descr="A close-up of a signature&#10;&#10;Description automatically generated">
          <a:extLst>
            <a:ext uri="{FF2B5EF4-FFF2-40B4-BE49-F238E27FC236}">
              <a16:creationId xmlns:a16="http://schemas.microsoft.com/office/drawing/2014/main" id="{288502E6-3E18-E2D1-BAF6-A53FBDD69CF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86225" y="17630775"/>
          <a:ext cx="1752600" cy="809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050</xdr:colOff>
      <xdr:row>51</xdr:row>
      <xdr:rowOff>152400</xdr:rowOff>
    </xdr:from>
    <xdr:to>
      <xdr:col>1</xdr:col>
      <xdr:colOff>1943100</xdr:colOff>
      <xdr:row>51</xdr:row>
      <xdr:rowOff>742949</xdr:rowOff>
    </xdr:to>
    <xdr:pic>
      <xdr:nvPicPr>
        <xdr:cNvPr id="16384" name="Picture 4" descr="A blue signature on a white background&#10;&#10;Description automatically generated">
          <a:extLst>
            <a:ext uri="{FF2B5EF4-FFF2-40B4-BE49-F238E27FC236}">
              <a16:creationId xmlns:a16="http://schemas.microsoft.com/office/drawing/2014/main" id="{8F33B1A4-CAE1-ADE9-CC08-74E66FEDEEF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067175" y="19230975"/>
          <a:ext cx="1924050" cy="590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81100</xdr:colOff>
      <xdr:row>0</xdr:row>
      <xdr:rowOff>0</xdr:rowOff>
    </xdr:from>
    <xdr:to>
      <xdr:col>1</xdr:col>
      <xdr:colOff>2990850</xdr:colOff>
      <xdr:row>0</xdr:row>
      <xdr:rowOff>666750</xdr:rowOff>
    </xdr:to>
    <xdr:pic>
      <xdr:nvPicPr>
        <xdr:cNvPr id="16387" name="Picture 3" descr="A picture containing logo&#10;&#10;Description automatically generated">
          <a:extLst>
            <a:ext uri="{FF2B5EF4-FFF2-40B4-BE49-F238E27FC236}">
              <a16:creationId xmlns:a16="http://schemas.microsoft.com/office/drawing/2014/main" id="{E1C95BD1-F531-5B7A-8570-C67C461EF8B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229225" y="0"/>
          <a:ext cx="1809750" cy="666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deData/01code/Mailing/ACSGrower/CodeData/00code/00TestMrk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deData/01code/Mailing/ACSGrower/MailACS-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MrktRaw"/>
      <sheetName val="TstMrktCalc"/>
      <sheetName val="TstMrktGrwrPrint"/>
      <sheetName val="Special"/>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ed"/>
      <sheetName val="AllLoc-P2"/>
      <sheetName val="AllLoc-P3"/>
      <sheetName val="Mhd-P4"/>
      <sheetName val="Hlb-P4"/>
      <sheetName val="Crk-P4"/>
      <sheetName val="EGF-P4"/>
      <sheetName val="Dtn-P4"/>
      <sheetName val="AllLoc-Comm-P5"/>
      <sheetName val="Mhd-Comm-P6"/>
      <sheetName val="Hlb-Comm-P6"/>
      <sheetName val="Crk-Comm-P6"/>
      <sheetName val="EGF-Comm-P6"/>
      <sheetName val="Dtn-Comm-P6"/>
      <sheetName val="TstMrkt-P7"/>
      <sheetName val="Spec-P8"/>
      <sheetName val="Soil-P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E5C8B-1C01-4ACC-966E-489869B84965}">
  <dimension ref="A1:B57"/>
  <sheetViews>
    <sheetView view="pageBreakPreview" topLeftCell="A32" zoomScaleNormal="100" zoomScaleSheetLayoutView="100" workbookViewId="0">
      <selection activeCell="A41" sqref="A41:B41"/>
    </sheetView>
  </sheetViews>
  <sheetFormatPr defaultRowHeight="15" x14ac:dyDescent="0.25"/>
  <cols>
    <col min="1" max="2" width="60.7109375" customWidth="1"/>
  </cols>
  <sheetData>
    <row r="1" spans="1:2" ht="55.5" customHeight="1" x14ac:dyDescent="0.25">
      <c r="A1" s="294"/>
    </row>
    <row r="2" spans="1:2" x14ac:dyDescent="0.25">
      <c r="A2" s="296" t="s">
        <v>331</v>
      </c>
    </row>
    <row r="3" spans="1:2" x14ac:dyDescent="0.25">
      <c r="A3" s="296"/>
    </row>
    <row r="4" spans="1:2" x14ac:dyDescent="0.25">
      <c r="A4" s="296"/>
    </row>
    <row r="5" spans="1:2" x14ac:dyDescent="0.25">
      <c r="A5" s="296"/>
    </row>
    <row r="6" spans="1:2" x14ac:dyDescent="0.25">
      <c r="A6" t="s">
        <v>0</v>
      </c>
    </row>
    <row r="8" spans="1:2" ht="55.5" customHeight="1" x14ac:dyDescent="0.25">
      <c r="A8" s="387" t="s">
        <v>311</v>
      </c>
      <c r="B8" s="387"/>
    </row>
    <row r="9" spans="1:2" x14ac:dyDescent="0.25">
      <c r="A9" s="293"/>
      <c r="B9" s="293"/>
    </row>
    <row r="10" spans="1:2" x14ac:dyDescent="0.25">
      <c r="A10" s="297" t="s">
        <v>1</v>
      </c>
    </row>
    <row r="11" spans="1:2" ht="112.5" customHeight="1" x14ac:dyDescent="0.25">
      <c r="A11" s="386" t="s">
        <v>312</v>
      </c>
      <c r="B11" s="386"/>
    </row>
    <row r="12" spans="1:2" x14ac:dyDescent="0.25">
      <c r="A12" s="295"/>
      <c r="B12" s="295"/>
    </row>
    <row r="13" spans="1:2" ht="126" customHeight="1" x14ac:dyDescent="0.25">
      <c r="A13" s="386" t="s">
        <v>313</v>
      </c>
      <c r="B13" s="386"/>
    </row>
    <row r="14" spans="1:2" x14ac:dyDescent="0.25">
      <c r="A14" s="295"/>
      <c r="B14" s="295"/>
    </row>
    <row r="15" spans="1:2" ht="45.75" customHeight="1" x14ac:dyDescent="0.25">
      <c r="A15" s="386" t="s">
        <v>314</v>
      </c>
      <c r="B15" s="386"/>
    </row>
    <row r="16" spans="1:2" x14ac:dyDescent="0.25">
      <c r="A16" s="295"/>
      <c r="B16" s="295"/>
    </row>
    <row r="17" spans="1:2" ht="29.25" customHeight="1" x14ac:dyDescent="0.25">
      <c r="A17" s="386" t="s">
        <v>315</v>
      </c>
      <c r="B17" s="386"/>
    </row>
    <row r="18" spans="1:2" x14ac:dyDescent="0.25">
      <c r="A18" s="295"/>
      <c r="B18" s="295"/>
    </row>
    <row r="19" spans="1:2" ht="30" customHeight="1" x14ac:dyDescent="0.25">
      <c r="A19" s="386" t="s">
        <v>316</v>
      </c>
      <c r="B19" s="386"/>
    </row>
    <row r="20" spans="1:2" x14ac:dyDescent="0.25">
      <c r="A20" s="295"/>
      <c r="B20" s="295"/>
    </row>
    <row r="21" spans="1:2" ht="45.75" customHeight="1" x14ac:dyDescent="0.25">
      <c r="A21" s="386" t="s">
        <v>169</v>
      </c>
      <c r="B21" s="386"/>
    </row>
    <row r="22" spans="1:2" x14ac:dyDescent="0.25">
      <c r="A22" s="295"/>
      <c r="B22" s="295"/>
    </row>
    <row r="23" spans="1:2" x14ac:dyDescent="0.25">
      <c r="A23" s="298" t="s">
        <v>317</v>
      </c>
    </row>
    <row r="24" spans="1:2" x14ac:dyDescent="0.25">
      <c r="A24" t="s">
        <v>323</v>
      </c>
    </row>
    <row r="25" spans="1:2" x14ac:dyDescent="0.25">
      <c r="A25" t="s">
        <v>324</v>
      </c>
    </row>
    <row r="26" spans="1:2" x14ac:dyDescent="0.25">
      <c r="A26" t="s">
        <v>325</v>
      </c>
    </row>
    <row r="27" spans="1:2" x14ac:dyDescent="0.25">
      <c r="A27" t="s">
        <v>326</v>
      </c>
    </row>
    <row r="28" spans="1:2" x14ac:dyDescent="0.25">
      <c r="A28" t="s">
        <v>327</v>
      </c>
    </row>
    <row r="29" spans="1:2" x14ac:dyDescent="0.25">
      <c r="A29" t="s">
        <v>328</v>
      </c>
    </row>
    <row r="30" spans="1:2" x14ac:dyDescent="0.25">
      <c r="A30" t="s">
        <v>329</v>
      </c>
    </row>
    <row r="31" spans="1:2" x14ac:dyDescent="0.25">
      <c r="A31" t="s">
        <v>330</v>
      </c>
    </row>
    <row r="33" spans="1:2" x14ac:dyDescent="0.25">
      <c r="A33" s="297" t="s">
        <v>2</v>
      </c>
    </row>
    <row r="34" spans="1:2" x14ac:dyDescent="0.25">
      <c r="A34" s="297"/>
    </row>
    <row r="35" spans="1:2" ht="121.5" customHeight="1" x14ac:dyDescent="0.25">
      <c r="A35" s="386" t="s">
        <v>318</v>
      </c>
      <c r="B35" s="386"/>
    </row>
    <row r="36" spans="1:2" x14ac:dyDescent="0.25">
      <c r="A36" s="295"/>
      <c r="B36" s="295"/>
    </row>
    <row r="37" spans="1:2" ht="90.75" customHeight="1" x14ac:dyDescent="0.25">
      <c r="A37" s="386" t="s">
        <v>319</v>
      </c>
      <c r="B37" s="386"/>
    </row>
    <row r="38" spans="1:2" x14ac:dyDescent="0.25">
      <c r="A38" s="295"/>
      <c r="B38" s="295"/>
    </row>
    <row r="39" spans="1:2" ht="30.75" customHeight="1" x14ac:dyDescent="0.25">
      <c r="A39" s="386" t="s">
        <v>174</v>
      </c>
      <c r="B39" s="386"/>
    </row>
    <row r="40" spans="1:2" x14ac:dyDescent="0.25">
      <c r="A40" s="295"/>
      <c r="B40" s="295"/>
    </row>
    <row r="41" spans="1:2" ht="76.5" customHeight="1" x14ac:dyDescent="0.25">
      <c r="A41" s="386" t="s">
        <v>336</v>
      </c>
      <c r="B41" s="386"/>
    </row>
    <row r="42" spans="1:2" x14ac:dyDescent="0.25">
      <c r="A42" s="295"/>
      <c r="B42" s="295"/>
    </row>
    <row r="43" spans="1:2" ht="44.25" customHeight="1" x14ac:dyDescent="0.25">
      <c r="A43" s="386" t="s">
        <v>176</v>
      </c>
      <c r="B43" s="386"/>
    </row>
    <row r="44" spans="1:2" x14ac:dyDescent="0.25">
      <c r="A44" s="295"/>
      <c r="B44" s="295"/>
    </row>
    <row r="45" spans="1:2" ht="44.25" customHeight="1" x14ac:dyDescent="0.25">
      <c r="A45" s="388" t="s">
        <v>320</v>
      </c>
      <c r="B45" s="388"/>
    </row>
    <row r="47" spans="1:2" x14ac:dyDescent="0.25">
      <c r="A47" t="s">
        <v>3</v>
      </c>
    </row>
    <row r="48" spans="1:2" ht="69.95" customHeight="1" x14ac:dyDescent="0.25"/>
    <row r="49" spans="1:2" x14ac:dyDescent="0.25">
      <c r="A49" t="s">
        <v>175</v>
      </c>
      <c r="B49" t="s">
        <v>321</v>
      </c>
    </row>
    <row r="50" spans="1:2" x14ac:dyDescent="0.25">
      <c r="A50" t="s">
        <v>4</v>
      </c>
      <c r="B50" t="s">
        <v>103</v>
      </c>
    </row>
    <row r="52" spans="1:2" ht="69.95" customHeight="1" x14ac:dyDescent="0.25"/>
    <row r="53" spans="1:2" x14ac:dyDescent="0.25">
      <c r="A53" t="s">
        <v>77</v>
      </c>
      <c r="B53" t="s">
        <v>322</v>
      </c>
    </row>
    <row r="54" spans="1:2" x14ac:dyDescent="0.25">
      <c r="A54" t="s">
        <v>206</v>
      </c>
      <c r="B54" t="s">
        <v>207</v>
      </c>
    </row>
    <row r="57" spans="1:2" x14ac:dyDescent="0.25">
      <c r="A57" t="s">
        <v>5</v>
      </c>
    </row>
  </sheetData>
  <mergeCells count="13">
    <mergeCell ref="A45:B45"/>
    <mergeCell ref="A21:B21"/>
    <mergeCell ref="A35:B35"/>
    <mergeCell ref="A37:B37"/>
    <mergeCell ref="A39:B39"/>
    <mergeCell ref="A41:B41"/>
    <mergeCell ref="A43:B43"/>
    <mergeCell ref="A19:B19"/>
    <mergeCell ref="A8:B8"/>
    <mergeCell ref="A11:B11"/>
    <mergeCell ref="A13:B13"/>
    <mergeCell ref="A15:B15"/>
    <mergeCell ref="A17:B17"/>
  </mergeCells>
  <printOptions horizontalCentered="1"/>
  <pageMargins left="0.5" right="0.5" top="0.5" bottom="0.5" header="0.3" footer="0.3"/>
  <pageSetup scale="74" orientation="portrait" r:id="rId1"/>
  <rowBreaks count="1" manualBreakCount="1">
    <brk id="31"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2B0B9-38FD-4ECF-9C52-E725CEF53435}">
  <sheetPr codeName="Sheet2"/>
  <dimension ref="A1:O60"/>
  <sheetViews>
    <sheetView view="pageBreakPreview" topLeftCell="A5" zoomScale="70" zoomScaleNormal="100" zoomScaleSheetLayoutView="70" workbookViewId="0">
      <selection activeCell="C35" sqref="C35"/>
    </sheetView>
  </sheetViews>
  <sheetFormatPr defaultRowHeight="18" x14ac:dyDescent="0.25"/>
  <cols>
    <col min="1" max="2" width="8.7109375" style="63" customWidth="1"/>
    <col min="3" max="3" width="33.5703125" style="63" customWidth="1"/>
    <col min="4" max="7" width="14.7109375" style="64" customWidth="1"/>
    <col min="8" max="9" width="8.7109375" style="63" customWidth="1"/>
    <col min="10" max="10" width="30.7109375" style="64" customWidth="1"/>
    <col min="11" max="12" width="14.7109375" style="64" customWidth="1"/>
    <col min="13" max="14" width="8.7109375" style="63" customWidth="1"/>
    <col min="15" max="15" width="4" style="63" customWidth="1"/>
    <col min="16" max="16384" width="9.140625" style="63"/>
  </cols>
  <sheetData>
    <row r="1" spans="1:15" s="225" customFormat="1" ht="27.95" customHeight="1" x14ac:dyDescent="0.4">
      <c r="A1" s="228" t="s">
        <v>258</v>
      </c>
      <c r="B1" s="228"/>
      <c r="C1" s="228"/>
      <c r="D1" s="227"/>
      <c r="E1" s="227"/>
      <c r="F1" s="227"/>
      <c r="G1" s="227"/>
      <c r="H1" s="227"/>
      <c r="I1" s="227"/>
      <c r="J1" s="227"/>
      <c r="K1" s="227"/>
      <c r="L1" s="227"/>
      <c r="M1" s="227"/>
      <c r="N1" s="226"/>
    </row>
    <row r="2" spans="1:15" ht="21" customHeight="1" x14ac:dyDescent="0.25">
      <c r="B2" s="93"/>
      <c r="C2" s="94"/>
      <c r="D2" s="92"/>
      <c r="E2" s="92"/>
      <c r="F2" s="92"/>
      <c r="G2" s="92"/>
      <c r="H2" s="94"/>
      <c r="I2" s="93"/>
      <c r="J2" s="92"/>
      <c r="K2" s="92"/>
      <c r="L2" s="92"/>
      <c r="M2" s="91"/>
    </row>
    <row r="3" spans="1:15" ht="21" customHeight="1" x14ac:dyDescent="0.25">
      <c r="B3" s="88"/>
      <c r="C3" s="90" t="s">
        <v>7</v>
      </c>
      <c r="D3" s="86" t="s">
        <v>8</v>
      </c>
      <c r="E3" s="86" t="s">
        <v>9</v>
      </c>
      <c r="F3" s="86" t="s">
        <v>10</v>
      </c>
      <c r="G3" s="86" t="s">
        <v>11</v>
      </c>
      <c r="H3" s="89"/>
      <c r="I3" s="88"/>
      <c r="J3" s="87" t="s">
        <v>110</v>
      </c>
      <c r="K3" s="86" t="s">
        <v>8</v>
      </c>
      <c r="L3" s="86" t="s">
        <v>11</v>
      </c>
      <c r="M3" s="79"/>
      <c r="N3" s="63" t="s">
        <v>6</v>
      </c>
    </row>
    <row r="4" spans="1:15" ht="21" customHeight="1" x14ac:dyDescent="0.25">
      <c r="B4" s="80"/>
      <c r="C4" s="331" t="s">
        <v>144</v>
      </c>
      <c r="D4" s="329" t="s">
        <v>12</v>
      </c>
      <c r="E4" s="329" t="s">
        <v>12</v>
      </c>
      <c r="F4" s="329"/>
      <c r="G4" s="329" t="s">
        <v>13</v>
      </c>
      <c r="H4" s="64"/>
      <c r="I4" s="80"/>
      <c r="J4" s="331" t="s">
        <v>15</v>
      </c>
      <c r="K4" s="329" t="s">
        <v>12</v>
      </c>
      <c r="L4" s="329" t="s">
        <v>13</v>
      </c>
      <c r="M4" s="79"/>
    </row>
    <row r="5" spans="1:15" ht="21" customHeight="1" x14ac:dyDescent="0.25">
      <c r="B5" s="80"/>
      <c r="C5" s="331" t="s">
        <v>145</v>
      </c>
      <c r="D5" s="329" t="s">
        <v>12</v>
      </c>
      <c r="E5" s="329" t="s">
        <v>12</v>
      </c>
      <c r="F5" s="329"/>
      <c r="G5" s="329" t="s">
        <v>13</v>
      </c>
      <c r="H5" s="64"/>
      <c r="I5" s="80"/>
      <c r="J5" s="331" t="s">
        <v>16</v>
      </c>
      <c r="K5" s="329" t="s">
        <v>12</v>
      </c>
      <c r="L5" s="329" t="s">
        <v>13</v>
      </c>
      <c r="M5" s="79"/>
    </row>
    <row r="6" spans="1:15" ht="21" customHeight="1" x14ac:dyDescent="0.25">
      <c r="B6" s="80"/>
      <c r="C6" s="332" t="s">
        <v>161</v>
      </c>
      <c r="D6" s="330" t="s">
        <v>12</v>
      </c>
      <c r="E6" s="330" t="s">
        <v>12</v>
      </c>
      <c r="F6" s="330"/>
      <c r="G6" s="330" t="s">
        <v>13</v>
      </c>
      <c r="H6" s="64"/>
      <c r="I6" s="80"/>
      <c r="J6" s="333" t="s">
        <v>17</v>
      </c>
      <c r="K6" s="330" t="s">
        <v>12</v>
      </c>
      <c r="L6" s="330" t="s">
        <v>13</v>
      </c>
      <c r="M6" s="79"/>
    </row>
    <row r="7" spans="1:15" ht="21" customHeight="1" x14ac:dyDescent="0.25">
      <c r="B7" s="80"/>
      <c r="C7" s="331" t="s">
        <v>196</v>
      </c>
      <c r="D7" s="329" t="s">
        <v>14</v>
      </c>
      <c r="E7" s="329" t="s">
        <v>14</v>
      </c>
      <c r="F7" s="329" t="s">
        <v>14</v>
      </c>
      <c r="G7" s="329" t="s">
        <v>13</v>
      </c>
      <c r="H7" s="64"/>
      <c r="I7" s="80"/>
      <c r="J7" s="334" t="s">
        <v>104</v>
      </c>
      <c r="K7" s="329" t="s">
        <v>12</v>
      </c>
      <c r="L7" s="329" t="s">
        <v>13</v>
      </c>
      <c r="M7" s="79"/>
    </row>
    <row r="8" spans="1:15" ht="21" customHeight="1" x14ac:dyDescent="0.25">
      <c r="B8" s="80"/>
      <c r="C8" s="331" t="s">
        <v>197</v>
      </c>
      <c r="D8" s="329" t="s">
        <v>14</v>
      </c>
      <c r="E8" s="329" t="s">
        <v>14</v>
      </c>
      <c r="F8" s="329" t="s">
        <v>14</v>
      </c>
      <c r="G8" s="329" t="s">
        <v>13</v>
      </c>
      <c r="H8" s="64"/>
      <c r="I8" s="80"/>
      <c r="J8" s="331" t="s">
        <v>18</v>
      </c>
      <c r="K8" s="329" t="s">
        <v>12</v>
      </c>
      <c r="L8" s="329" t="s">
        <v>19</v>
      </c>
      <c r="M8" s="79"/>
    </row>
    <row r="9" spans="1:15" ht="21" customHeight="1" x14ac:dyDescent="0.25">
      <c r="B9" s="80"/>
      <c r="C9" s="332" t="s">
        <v>198</v>
      </c>
      <c r="D9" s="330" t="s">
        <v>14</v>
      </c>
      <c r="E9" s="330"/>
      <c r="F9" s="330"/>
      <c r="G9" s="330" t="s">
        <v>13</v>
      </c>
      <c r="H9" s="64"/>
      <c r="I9" s="80"/>
      <c r="J9" s="332" t="s">
        <v>111</v>
      </c>
      <c r="K9" s="330" t="s">
        <v>12</v>
      </c>
      <c r="L9" s="330" t="s">
        <v>13</v>
      </c>
      <c r="M9" s="79"/>
      <c r="O9" s="64"/>
    </row>
    <row r="10" spans="1:15" ht="21" customHeight="1" x14ac:dyDescent="0.25">
      <c r="B10" s="80"/>
      <c r="C10" s="331" t="s">
        <v>199</v>
      </c>
      <c r="D10" s="329" t="s">
        <v>14</v>
      </c>
      <c r="E10" s="329" t="s">
        <v>14</v>
      </c>
      <c r="F10" s="329"/>
      <c r="G10" s="329" t="s">
        <v>13</v>
      </c>
      <c r="H10" s="64"/>
      <c r="I10" s="80"/>
      <c r="J10" s="334" t="s">
        <v>112</v>
      </c>
      <c r="K10" s="329" t="s">
        <v>12</v>
      </c>
      <c r="L10" s="329" t="s">
        <v>13</v>
      </c>
      <c r="M10" s="79"/>
      <c r="O10" s="64"/>
    </row>
    <row r="11" spans="1:15" ht="21" customHeight="1" x14ac:dyDescent="0.25">
      <c r="B11" s="80"/>
      <c r="C11" s="331" t="s">
        <v>113</v>
      </c>
      <c r="D11" s="329" t="s">
        <v>12</v>
      </c>
      <c r="E11" s="329" t="s">
        <v>12</v>
      </c>
      <c r="F11" s="329"/>
      <c r="G11" s="329" t="s">
        <v>13</v>
      </c>
      <c r="H11" s="64"/>
      <c r="I11" s="80"/>
      <c r="J11" s="72"/>
      <c r="M11" s="79"/>
      <c r="O11" s="64"/>
    </row>
    <row r="12" spans="1:15" ht="21" customHeight="1" x14ac:dyDescent="0.25">
      <c r="B12" s="80"/>
      <c r="C12" s="331"/>
      <c r="D12" s="329"/>
      <c r="E12" s="329"/>
      <c r="F12" s="329"/>
      <c r="G12" s="329"/>
      <c r="H12" s="64"/>
      <c r="I12" s="80"/>
      <c r="J12" s="72"/>
      <c r="M12" s="79"/>
      <c r="O12" s="64"/>
    </row>
    <row r="13" spans="1:15" ht="21" customHeight="1" x14ac:dyDescent="0.25">
      <c r="B13" s="80"/>
      <c r="C13" s="331" t="s">
        <v>146</v>
      </c>
      <c r="D13" s="329" t="s">
        <v>12</v>
      </c>
      <c r="E13" s="329" t="s">
        <v>12</v>
      </c>
      <c r="F13" s="329" t="s">
        <v>12</v>
      </c>
      <c r="G13" s="329" t="s">
        <v>13</v>
      </c>
      <c r="H13" s="64"/>
      <c r="I13" s="80"/>
      <c r="J13" s="72"/>
      <c r="M13" s="79"/>
      <c r="O13" s="64"/>
    </row>
    <row r="14" spans="1:15" ht="21" customHeight="1" x14ac:dyDescent="0.25">
      <c r="B14" s="80"/>
      <c r="C14" s="331" t="s">
        <v>162</v>
      </c>
      <c r="D14" s="329" t="s">
        <v>12</v>
      </c>
      <c r="E14" s="329" t="s">
        <v>12</v>
      </c>
      <c r="F14" s="329"/>
      <c r="G14" s="329" t="s">
        <v>13</v>
      </c>
      <c r="H14" s="64"/>
      <c r="I14" s="80"/>
      <c r="J14" s="72"/>
      <c r="M14" s="79"/>
      <c r="O14" s="64"/>
    </row>
    <row r="15" spans="1:15" ht="21" customHeight="1" x14ac:dyDescent="0.25">
      <c r="B15" s="80"/>
      <c r="C15" s="332" t="s">
        <v>163</v>
      </c>
      <c r="D15" s="330" t="s">
        <v>12</v>
      </c>
      <c r="E15" s="330" t="s">
        <v>12</v>
      </c>
      <c r="F15" s="330"/>
      <c r="G15" s="330" t="s">
        <v>13</v>
      </c>
      <c r="H15" s="64"/>
      <c r="I15" s="80"/>
      <c r="J15" s="72"/>
      <c r="M15" s="79"/>
      <c r="O15" s="64"/>
    </row>
    <row r="16" spans="1:15" ht="21" customHeight="1" x14ac:dyDescent="0.25">
      <c r="B16" s="80"/>
      <c r="C16" s="331" t="s">
        <v>164</v>
      </c>
      <c r="D16" s="329" t="s">
        <v>12</v>
      </c>
      <c r="E16" s="329" t="s">
        <v>12</v>
      </c>
      <c r="F16" s="329" t="s">
        <v>12</v>
      </c>
      <c r="G16" s="329" t="s">
        <v>13</v>
      </c>
      <c r="H16" s="64"/>
      <c r="I16" s="80"/>
      <c r="J16" s="72"/>
      <c r="M16" s="79"/>
      <c r="O16" s="64"/>
    </row>
    <row r="17" spans="2:15" ht="21" customHeight="1" x14ac:dyDescent="0.25">
      <c r="B17" s="80"/>
      <c r="C17" s="331" t="s">
        <v>200</v>
      </c>
      <c r="D17" s="329" t="s">
        <v>14</v>
      </c>
      <c r="E17" s="329" t="s">
        <v>14</v>
      </c>
      <c r="F17" s="329" t="s">
        <v>14</v>
      </c>
      <c r="G17" s="329" t="s">
        <v>13</v>
      </c>
      <c r="H17" s="64"/>
      <c r="I17" s="80"/>
      <c r="J17" s="72"/>
      <c r="M17" s="79"/>
      <c r="O17" s="64"/>
    </row>
    <row r="18" spans="2:15" ht="21" customHeight="1" x14ac:dyDescent="0.25">
      <c r="B18" s="80"/>
      <c r="C18" s="332" t="s">
        <v>201</v>
      </c>
      <c r="D18" s="330" t="s">
        <v>14</v>
      </c>
      <c r="E18" s="330" t="s">
        <v>14</v>
      </c>
      <c r="F18" s="330" t="s">
        <v>14</v>
      </c>
      <c r="G18" s="330" t="s">
        <v>13</v>
      </c>
      <c r="H18" s="64"/>
      <c r="I18" s="80"/>
      <c r="J18" s="72"/>
      <c r="M18" s="79"/>
      <c r="O18" s="64"/>
    </row>
    <row r="19" spans="2:15" ht="21" customHeight="1" x14ac:dyDescent="0.25">
      <c r="B19" s="80"/>
      <c r="C19" s="331" t="s">
        <v>202</v>
      </c>
      <c r="D19" s="329" t="s">
        <v>14</v>
      </c>
      <c r="E19" s="329" t="s">
        <v>14</v>
      </c>
      <c r="F19" s="329"/>
      <c r="G19" s="329" t="s">
        <v>13</v>
      </c>
      <c r="H19" s="64"/>
      <c r="I19" s="80"/>
      <c r="J19" s="72"/>
      <c r="M19" s="79"/>
      <c r="O19" s="64"/>
    </row>
    <row r="20" spans="2:15" ht="21" customHeight="1" x14ac:dyDescent="0.25">
      <c r="B20" s="80"/>
      <c r="C20" s="331" t="s">
        <v>114</v>
      </c>
      <c r="D20" s="329" t="s">
        <v>12</v>
      </c>
      <c r="E20" s="329" t="s">
        <v>12</v>
      </c>
      <c r="F20" s="329"/>
      <c r="G20" s="329" t="s">
        <v>13</v>
      </c>
      <c r="H20" s="64"/>
      <c r="I20" s="80"/>
      <c r="J20" s="72"/>
      <c r="M20" s="79"/>
      <c r="O20" s="64"/>
    </row>
    <row r="21" spans="2:15" ht="21" customHeight="1" x14ac:dyDescent="0.25">
      <c r="B21" s="80"/>
      <c r="C21" s="332" t="s">
        <v>115</v>
      </c>
      <c r="D21" s="330" t="s">
        <v>12</v>
      </c>
      <c r="E21" s="330" t="s">
        <v>12</v>
      </c>
      <c r="F21" s="330" t="s">
        <v>12</v>
      </c>
      <c r="G21" s="330" t="s">
        <v>13</v>
      </c>
      <c r="H21" s="64"/>
      <c r="I21" s="80"/>
      <c r="J21" s="72"/>
      <c r="M21" s="79"/>
      <c r="O21" s="64"/>
    </row>
    <row r="22" spans="2:15" ht="21" customHeight="1" x14ac:dyDescent="0.25">
      <c r="B22" s="80"/>
      <c r="C22" s="331" t="s">
        <v>116</v>
      </c>
      <c r="D22" s="329" t="s">
        <v>12</v>
      </c>
      <c r="E22" s="329" t="s">
        <v>12</v>
      </c>
      <c r="F22" s="329"/>
      <c r="G22" s="329" t="s">
        <v>13</v>
      </c>
      <c r="H22" s="64"/>
      <c r="I22" s="80"/>
      <c r="J22" s="72"/>
      <c r="M22" s="79"/>
      <c r="O22" s="64"/>
    </row>
    <row r="23" spans="2:15" ht="21" customHeight="1" x14ac:dyDescent="0.25">
      <c r="B23" s="80"/>
      <c r="C23" s="331"/>
      <c r="D23" s="329"/>
      <c r="E23" s="329"/>
      <c r="F23" s="329"/>
      <c r="G23" s="329"/>
      <c r="H23" s="64"/>
      <c r="I23" s="80"/>
      <c r="J23" s="72"/>
      <c r="M23" s="79"/>
      <c r="O23" s="64"/>
    </row>
    <row r="24" spans="2:15" ht="21" customHeight="1" x14ac:dyDescent="0.25">
      <c r="B24" s="80"/>
      <c r="C24" s="331" t="s">
        <v>118</v>
      </c>
      <c r="D24" s="329" t="s">
        <v>12</v>
      </c>
      <c r="E24" s="329" t="s">
        <v>208</v>
      </c>
      <c r="F24" s="329"/>
      <c r="G24" s="329" t="s">
        <v>13</v>
      </c>
      <c r="I24" s="80"/>
      <c r="J24" s="72"/>
      <c r="M24" s="79"/>
      <c r="O24" s="64"/>
    </row>
    <row r="25" spans="2:15" ht="21" customHeight="1" x14ac:dyDescent="0.25">
      <c r="B25" s="80"/>
      <c r="C25" s="331" t="s">
        <v>147</v>
      </c>
      <c r="D25" s="329" t="s">
        <v>12</v>
      </c>
      <c r="E25" s="329"/>
      <c r="F25" s="329"/>
      <c r="G25" s="329" t="s">
        <v>117</v>
      </c>
      <c r="I25" s="80"/>
      <c r="J25" s="72"/>
      <c r="M25" s="79"/>
      <c r="O25" s="64"/>
    </row>
    <row r="26" spans="2:15" ht="21" customHeight="1" x14ac:dyDescent="0.25">
      <c r="B26" s="80"/>
      <c r="C26" s="332" t="s">
        <v>148</v>
      </c>
      <c r="D26" s="330" t="s">
        <v>12</v>
      </c>
      <c r="E26" s="330"/>
      <c r="F26" s="330" t="s">
        <v>12</v>
      </c>
      <c r="G26" s="330" t="s">
        <v>13</v>
      </c>
      <c r="I26" s="80"/>
      <c r="J26" s="72"/>
      <c r="M26" s="79"/>
      <c r="O26" s="64"/>
    </row>
    <row r="27" spans="2:15" ht="21" customHeight="1" x14ac:dyDescent="0.25">
      <c r="B27" s="80"/>
      <c r="C27" s="331" t="s">
        <v>165</v>
      </c>
      <c r="D27" s="329" t="s">
        <v>12</v>
      </c>
      <c r="E27" s="329"/>
      <c r="F27" s="329" t="s">
        <v>14</v>
      </c>
      <c r="G27" s="329" t="s">
        <v>13</v>
      </c>
      <c r="I27" s="80"/>
      <c r="J27" s="72"/>
      <c r="M27" s="79"/>
      <c r="O27" s="64"/>
    </row>
    <row r="28" spans="2:15" ht="21" customHeight="1" x14ac:dyDescent="0.25">
      <c r="B28" s="80"/>
      <c r="C28" s="331" t="s">
        <v>166</v>
      </c>
      <c r="D28" s="329" t="s">
        <v>12</v>
      </c>
      <c r="E28" s="329" t="s">
        <v>12</v>
      </c>
      <c r="F28" s="329"/>
      <c r="G28" s="329" t="s">
        <v>13</v>
      </c>
      <c r="I28" s="80"/>
      <c r="J28" s="72"/>
      <c r="M28" s="83"/>
      <c r="O28" s="64"/>
    </row>
    <row r="29" spans="2:15" ht="21" customHeight="1" x14ac:dyDescent="0.25">
      <c r="B29" s="85"/>
      <c r="C29" s="332" t="s">
        <v>203</v>
      </c>
      <c r="D29" s="330" t="s">
        <v>180</v>
      </c>
      <c r="E29" s="330" t="s">
        <v>14</v>
      </c>
      <c r="F29" s="330" t="s">
        <v>14</v>
      </c>
      <c r="G29" s="330" t="s">
        <v>13</v>
      </c>
      <c r="I29" s="80"/>
      <c r="J29" s="72"/>
      <c r="M29" s="83"/>
      <c r="N29" s="69"/>
    </row>
    <row r="30" spans="2:15" ht="21" customHeight="1" x14ac:dyDescent="0.25">
      <c r="B30" s="80"/>
      <c r="C30" s="331" t="s">
        <v>204</v>
      </c>
      <c r="D30" s="329" t="s">
        <v>14</v>
      </c>
      <c r="E30" s="329"/>
      <c r="F30" s="329" t="s">
        <v>14</v>
      </c>
      <c r="G30" s="329" t="s">
        <v>13</v>
      </c>
      <c r="I30" s="80"/>
      <c r="J30" s="72"/>
      <c r="M30" s="83"/>
    </row>
    <row r="31" spans="2:15" ht="21" customHeight="1" x14ac:dyDescent="0.25">
      <c r="B31" s="80"/>
      <c r="C31" s="331" t="s">
        <v>339</v>
      </c>
      <c r="D31" s="329" t="s">
        <v>14</v>
      </c>
      <c r="E31" s="329" t="s">
        <v>14</v>
      </c>
      <c r="F31" s="329"/>
      <c r="G31" s="329" t="s">
        <v>13</v>
      </c>
      <c r="I31" s="80"/>
      <c r="J31" s="72"/>
      <c r="M31" s="83"/>
      <c r="N31" s="69"/>
    </row>
    <row r="32" spans="2:15" ht="21" customHeight="1" x14ac:dyDescent="0.25">
      <c r="B32" s="80"/>
      <c r="C32" s="331" t="s">
        <v>20</v>
      </c>
      <c r="D32" s="329" t="s">
        <v>12</v>
      </c>
      <c r="E32" s="329" t="s">
        <v>208</v>
      </c>
      <c r="F32" s="329"/>
      <c r="G32" s="329" t="s">
        <v>13</v>
      </c>
      <c r="I32" s="80"/>
      <c r="J32" s="72"/>
      <c r="M32" s="83"/>
      <c r="N32" s="69"/>
    </row>
    <row r="33" spans="2:14" ht="21" customHeight="1" x14ac:dyDescent="0.25">
      <c r="B33" s="80"/>
      <c r="C33" s="331"/>
      <c r="D33" s="329"/>
      <c r="E33" s="329"/>
      <c r="F33" s="329"/>
      <c r="G33" s="329"/>
      <c r="I33" s="80"/>
      <c r="J33" s="72"/>
      <c r="M33" s="83"/>
    </row>
    <row r="34" spans="2:14" ht="21" customHeight="1" x14ac:dyDescent="0.25">
      <c r="B34" s="80"/>
      <c r="C34" s="331" t="s">
        <v>21</v>
      </c>
      <c r="D34" s="329" t="s">
        <v>12</v>
      </c>
      <c r="E34" s="329"/>
      <c r="F34" s="329"/>
      <c r="G34" s="329" t="s">
        <v>13</v>
      </c>
      <c r="H34" s="64"/>
      <c r="I34" s="80"/>
      <c r="M34" s="83"/>
    </row>
    <row r="35" spans="2:14" ht="21" customHeight="1" x14ac:dyDescent="0.25">
      <c r="B35" s="80"/>
      <c r="C35" s="331" t="s">
        <v>119</v>
      </c>
      <c r="D35" s="329" t="s">
        <v>12</v>
      </c>
      <c r="E35" s="329"/>
      <c r="F35" s="329" t="s">
        <v>12</v>
      </c>
      <c r="G35" s="329" t="s">
        <v>13</v>
      </c>
      <c r="H35" s="64"/>
      <c r="I35" s="80"/>
      <c r="J35" s="72"/>
      <c r="M35" s="83"/>
    </row>
    <row r="36" spans="2:14" ht="21" customHeight="1" x14ac:dyDescent="0.25">
      <c r="B36" s="80"/>
      <c r="C36" s="331" t="s">
        <v>205</v>
      </c>
      <c r="D36" s="329" t="s">
        <v>14</v>
      </c>
      <c r="E36" s="329"/>
      <c r="F36" s="329"/>
      <c r="G36" s="329" t="s">
        <v>13</v>
      </c>
      <c r="H36" s="64"/>
      <c r="I36" s="80"/>
      <c r="J36" s="72"/>
      <c r="M36" s="83"/>
    </row>
    <row r="37" spans="2:14" ht="21" customHeight="1" x14ac:dyDescent="0.25">
      <c r="B37" s="80"/>
      <c r="C37" s="331"/>
      <c r="D37" s="329"/>
      <c r="E37" s="329"/>
      <c r="F37" s="329"/>
      <c r="G37" s="329"/>
      <c r="H37" s="64"/>
      <c r="I37" s="84"/>
      <c r="J37" s="72"/>
      <c r="M37" s="83"/>
    </row>
    <row r="38" spans="2:14" ht="21" customHeight="1" x14ac:dyDescent="0.25">
      <c r="B38" s="80"/>
      <c r="C38" s="331" t="s">
        <v>149</v>
      </c>
      <c r="D38" s="329" t="s">
        <v>12</v>
      </c>
      <c r="E38" s="329" t="s">
        <v>208</v>
      </c>
      <c r="F38" s="329"/>
      <c r="G38" s="329" t="s">
        <v>13</v>
      </c>
      <c r="H38" s="64"/>
      <c r="I38" s="84"/>
      <c r="J38" s="72"/>
      <c r="M38" s="83"/>
    </row>
    <row r="39" spans="2:14" ht="21" customHeight="1" x14ac:dyDescent="0.25">
      <c r="B39" s="80"/>
      <c r="C39" s="331" t="s">
        <v>121</v>
      </c>
      <c r="D39" s="329" t="s">
        <v>12</v>
      </c>
      <c r="E39" s="329"/>
      <c r="F39" s="329"/>
      <c r="G39" s="329" t="s">
        <v>13</v>
      </c>
      <c r="H39" s="64"/>
      <c r="I39" s="84"/>
      <c r="M39" s="83"/>
    </row>
    <row r="40" spans="2:14" ht="21" customHeight="1" x14ac:dyDescent="0.25">
      <c r="B40" s="80"/>
      <c r="C40" s="332" t="s">
        <v>102</v>
      </c>
      <c r="D40" s="330" t="s">
        <v>12</v>
      </c>
      <c r="E40" s="330" t="s">
        <v>208</v>
      </c>
      <c r="F40" s="330"/>
      <c r="G40" s="330" t="s">
        <v>13</v>
      </c>
      <c r="H40" s="64"/>
      <c r="I40" s="84"/>
      <c r="M40" s="83"/>
    </row>
    <row r="41" spans="2:14" ht="21" customHeight="1" x14ac:dyDescent="0.25">
      <c r="B41" s="80"/>
      <c r="C41" s="331"/>
      <c r="D41" s="329"/>
      <c r="E41" s="329"/>
      <c r="F41" s="329"/>
      <c r="G41" s="329"/>
      <c r="H41" s="64"/>
      <c r="I41" s="82" t="s">
        <v>22</v>
      </c>
      <c r="M41" s="83"/>
    </row>
    <row r="42" spans="2:14" ht="21" customHeight="1" x14ac:dyDescent="0.25">
      <c r="B42" s="80"/>
      <c r="C42" s="331" t="s">
        <v>167</v>
      </c>
      <c r="D42" s="329" t="s">
        <v>12</v>
      </c>
      <c r="E42" s="329"/>
      <c r="F42" s="329"/>
      <c r="G42" s="329" t="s">
        <v>13</v>
      </c>
      <c r="H42" s="64"/>
      <c r="I42" s="82" t="s">
        <v>23</v>
      </c>
      <c r="M42" s="83"/>
    </row>
    <row r="43" spans="2:14" ht="21" customHeight="1" x14ac:dyDescent="0.25">
      <c r="B43" s="80"/>
      <c r="C43" s="331" t="s">
        <v>168</v>
      </c>
      <c r="D43" s="329" t="s">
        <v>12</v>
      </c>
      <c r="E43" s="329"/>
      <c r="F43" s="329"/>
      <c r="G43" s="329" t="s">
        <v>13</v>
      </c>
      <c r="H43" s="64"/>
      <c r="I43" s="82" t="s">
        <v>150</v>
      </c>
      <c r="M43" s="83"/>
    </row>
    <row r="44" spans="2:14" ht="21" customHeight="1" x14ac:dyDescent="0.25">
      <c r="B44" s="80"/>
      <c r="C44" s="332" t="s">
        <v>120</v>
      </c>
      <c r="D44" s="330" t="s">
        <v>12</v>
      </c>
      <c r="E44" s="330" t="s">
        <v>208</v>
      </c>
      <c r="F44" s="330"/>
      <c r="G44" s="330" t="s">
        <v>13</v>
      </c>
      <c r="H44" s="64"/>
      <c r="I44" s="82" t="s">
        <v>24</v>
      </c>
      <c r="M44" s="79"/>
    </row>
    <row r="45" spans="2:14" ht="21" customHeight="1" x14ac:dyDescent="0.25">
      <c r="B45" s="80"/>
      <c r="H45" s="64"/>
      <c r="I45" s="80"/>
      <c r="M45" s="79"/>
      <c r="N45" s="70"/>
    </row>
    <row r="46" spans="2:14" ht="21" customHeight="1" x14ac:dyDescent="0.25">
      <c r="B46" s="80"/>
      <c r="H46" s="81"/>
      <c r="I46" s="80"/>
      <c r="M46" s="79"/>
    </row>
    <row r="47" spans="2:14" ht="21" customHeight="1" x14ac:dyDescent="0.25">
      <c r="B47" s="76"/>
      <c r="C47" s="78"/>
      <c r="D47" s="75"/>
      <c r="E47" s="75"/>
      <c r="F47" s="75"/>
      <c r="G47" s="75"/>
      <c r="H47" s="77"/>
      <c r="I47" s="76"/>
      <c r="J47" s="75"/>
      <c r="K47" s="75"/>
      <c r="L47" s="75"/>
      <c r="M47" s="74"/>
    </row>
    <row r="48" spans="2:14" ht="18" customHeight="1" x14ac:dyDescent="0.25">
      <c r="H48" s="73"/>
      <c r="I48" s="73"/>
    </row>
    <row r="49" spans="2:13" ht="18" customHeight="1" x14ac:dyDescent="0.25">
      <c r="B49" s="72" t="s">
        <v>122</v>
      </c>
      <c r="C49" s="70"/>
      <c r="D49" s="63"/>
      <c r="E49" s="63"/>
      <c r="F49" s="63"/>
      <c r="G49" s="63"/>
      <c r="H49" s="64"/>
      <c r="I49" s="64"/>
      <c r="M49" s="71" t="s">
        <v>212</v>
      </c>
    </row>
    <row r="50" spans="2:13" ht="18" customHeight="1" x14ac:dyDescent="0.25">
      <c r="B50" s="70" t="s">
        <v>209</v>
      </c>
      <c r="J50" s="63"/>
      <c r="K50" s="63"/>
      <c r="L50" s="63"/>
    </row>
    <row r="51" spans="2:13" ht="18" customHeight="1" x14ac:dyDescent="0.25">
      <c r="B51" s="70" t="s">
        <v>210</v>
      </c>
      <c r="H51" s="64"/>
      <c r="I51" s="64"/>
    </row>
    <row r="52" spans="2:13" ht="18" customHeight="1" x14ac:dyDescent="0.25">
      <c r="B52" s="70" t="s">
        <v>211</v>
      </c>
      <c r="C52" s="69"/>
    </row>
    <row r="53" spans="2:13" x14ac:dyDescent="0.25">
      <c r="C53" s="69"/>
      <c r="D53" s="68"/>
      <c r="E53" s="68"/>
      <c r="F53" s="68"/>
      <c r="G53" s="68"/>
    </row>
    <row r="54" spans="2:13" x14ac:dyDescent="0.25">
      <c r="K54" s="67"/>
      <c r="L54" s="67"/>
    </row>
    <row r="55" spans="2:13" x14ac:dyDescent="0.25">
      <c r="B55" s="66"/>
    </row>
    <row r="56" spans="2:13" x14ac:dyDescent="0.25">
      <c r="B56" s="66"/>
    </row>
    <row r="60" spans="2:13" x14ac:dyDescent="0.25">
      <c r="C60" s="65"/>
    </row>
  </sheetData>
  <printOptions horizontalCentered="1"/>
  <pageMargins left="0.5" right="0.5" top="0.5" bottom="0.5" header="0.3" footer="0.28000000000000003"/>
  <pageSetup scale="4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20A0D-5F5F-41CB-A2BE-8CA4FC37F1C6}">
  <sheetPr transitionEvaluation="1" codeName="Sheet3">
    <pageSetUpPr fitToPage="1"/>
  </sheetPr>
  <dimension ref="A1:AS55"/>
  <sheetViews>
    <sheetView view="pageBreakPreview" zoomScale="80" zoomScaleNormal="100" zoomScaleSheetLayoutView="80" workbookViewId="0"/>
  </sheetViews>
  <sheetFormatPr defaultColWidth="8.5703125" defaultRowHeight="23.25" customHeight="1" x14ac:dyDescent="0.3"/>
  <cols>
    <col min="1" max="1" width="36.85546875" style="2" customWidth="1"/>
    <col min="2" max="2" width="9.85546875" style="52" customWidth="1"/>
    <col min="3" max="3" width="1" style="2" customWidth="1"/>
    <col min="4" max="6" width="9.85546875" style="2" customWidth="1"/>
    <col min="7" max="7" width="1" style="2" customWidth="1"/>
    <col min="8" max="10" width="9.85546875" style="2" customWidth="1"/>
    <col min="11" max="11" width="1" style="2" customWidth="1"/>
    <col min="12" max="13" width="9.85546875" style="2" customWidth="1"/>
    <col min="14" max="14" width="1" style="2" customWidth="1"/>
    <col min="15" max="16" width="12.140625" style="2" customWidth="1"/>
    <col min="17" max="17" width="1" style="2" customWidth="1"/>
    <col min="18" max="19" width="9.85546875" style="52" customWidth="1"/>
    <col min="20" max="20" width="1" style="2" customWidth="1"/>
    <col min="21" max="21" width="9.85546875" style="52" customWidth="1"/>
    <col min="22" max="22" width="9.85546875" style="2" customWidth="1"/>
    <col min="23" max="23" width="1" style="2" customWidth="1"/>
    <col min="24" max="25" width="9.85546875" style="2" customWidth="1"/>
    <col min="26" max="26" width="1" style="2" customWidth="1"/>
    <col min="27" max="28" width="9.85546875" style="2" customWidth="1"/>
    <col min="29" max="29" width="1" style="2" customWidth="1"/>
    <col min="30" max="31" width="7.5703125" style="2" customWidth="1"/>
    <col min="32" max="32" width="1" style="2" customWidth="1"/>
    <col min="33" max="34" width="9.85546875" style="2" customWidth="1"/>
    <col min="35" max="35" width="1" style="2" customWidth="1"/>
    <col min="36" max="37" width="9.85546875" style="2" customWidth="1"/>
    <col min="38" max="38" width="1" style="2" customWidth="1"/>
    <col min="39" max="40" width="9.85546875" style="2" customWidth="1"/>
    <col min="41" max="41" width="1" style="2" customWidth="1"/>
    <col min="42" max="43" width="9.85546875" style="2" customWidth="1"/>
    <col min="44" max="44" width="1" style="2" customWidth="1"/>
    <col min="45" max="45" width="9.85546875" style="2" customWidth="1"/>
    <col min="46" max="46" width="5.7109375" style="2" customWidth="1"/>
    <col min="47" max="16384" width="8.5703125" style="2"/>
  </cols>
  <sheetData>
    <row r="1" spans="1:45" ht="27.75" customHeight="1" x14ac:dyDescent="0.3">
      <c r="A1" s="154" t="s">
        <v>340</v>
      </c>
      <c r="B1" s="154"/>
      <c r="C1" s="154"/>
      <c r="D1" s="154"/>
      <c r="E1" s="154"/>
      <c r="F1" s="154"/>
      <c r="G1" s="154"/>
      <c r="H1" s="154"/>
      <c r="I1" s="154"/>
      <c r="J1" s="154"/>
      <c r="K1" s="154"/>
      <c r="L1" s="154"/>
      <c r="M1" s="154"/>
      <c r="N1" s="154"/>
      <c r="O1" s="154"/>
      <c r="P1" s="154"/>
      <c r="Q1" s="154"/>
      <c r="R1" s="154"/>
      <c r="S1" s="154"/>
      <c r="T1" s="154"/>
      <c r="U1" s="154"/>
      <c r="V1" s="154"/>
      <c r="W1" s="154"/>
      <c r="X1" s="154"/>
      <c r="Y1" s="154"/>
      <c r="Z1" s="154"/>
      <c r="AA1" s="154"/>
      <c r="AB1" s="154"/>
      <c r="AC1" s="154"/>
      <c r="AD1" s="154"/>
      <c r="AE1" s="154"/>
      <c r="AF1" s="154"/>
      <c r="AG1" s="154"/>
      <c r="AH1" s="154"/>
      <c r="AI1" s="154"/>
      <c r="AJ1" s="154"/>
      <c r="AK1" s="154"/>
      <c r="AL1" s="154"/>
      <c r="AM1" s="154"/>
      <c r="AN1" s="154"/>
      <c r="AO1" s="154"/>
      <c r="AP1" s="154"/>
      <c r="AQ1" s="154"/>
      <c r="AR1" s="154"/>
      <c r="AS1" s="154"/>
    </row>
    <row r="2" spans="1:45" ht="21" customHeight="1" x14ac:dyDescent="0.3">
      <c r="A2" s="390" t="s">
        <v>33</v>
      </c>
      <c r="B2" s="95" t="s">
        <v>25</v>
      </c>
      <c r="C2" s="23"/>
      <c r="D2" s="389" t="s">
        <v>26</v>
      </c>
      <c r="E2" s="389"/>
      <c r="F2" s="389"/>
      <c r="G2" s="24"/>
      <c r="H2" s="389" t="s">
        <v>27</v>
      </c>
      <c r="I2" s="389"/>
      <c r="J2" s="389"/>
      <c r="K2" s="52" t="s">
        <v>6</v>
      </c>
      <c r="L2" s="392" t="s">
        <v>28</v>
      </c>
      <c r="M2" s="392"/>
      <c r="N2" s="52" t="s">
        <v>6</v>
      </c>
      <c r="O2" s="392" t="s">
        <v>29</v>
      </c>
      <c r="P2" s="392"/>
      <c r="Q2" s="52" t="s">
        <v>6</v>
      </c>
      <c r="R2" s="389" t="s">
        <v>31</v>
      </c>
      <c r="S2" s="389"/>
      <c r="T2" s="24"/>
      <c r="U2" s="389" t="s">
        <v>30</v>
      </c>
      <c r="V2" s="389"/>
      <c r="W2" s="24"/>
      <c r="X2" s="389" t="s">
        <v>32</v>
      </c>
      <c r="Y2" s="389"/>
      <c r="Z2" s="24"/>
      <c r="AA2" s="389" t="s">
        <v>213</v>
      </c>
      <c r="AB2" s="389"/>
      <c r="AC2" s="24"/>
      <c r="AD2" s="389" t="s">
        <v>214</v>
      </c>
      <c r="AE2" s="389"/>
      <c r="AF2" s="24"/>
      <c r="AG2" s="392" t="s">
        <v>215</v>
      </c>
      <c r="AH2" s="392"/>
      <c r="AI2" s="24"/>
      <c r="AJ2" s="392" t="s">
        <v>216</v>
      </c>
      <c r="AK2" s="392"/>
      <c r="AL2" s="24"/>
      <c r="AM2" s="392" t="s">
        <v>217</v>
      </c>
      <c r="AN2" s="392"/>
      <c r="AP2" s="392" t="s">
        <v>218</v>
      </c>
      <c r="AQ2" s="392"/>
      <c r="AS2" s="60" t="s">
        <v>219</v>
      </c>
    </row>
    <row r="3" spans="1:45" ht="21" customHeight="1" x14ac:dyDescent="0.3">
      <c r="A3" s="391"/>
      <c r="B3" s="97" t="s">
        <v>34</v>
      </c>
      <c r="C3" s="98"/>
      <c r="D3" s="99">
        <v>23</v>
      </c>
      <c r="E3" s="100" t="s">
        <v>35</v>
      </c>
      <c r="F3" s="100" t="s">
        <v>36</v>
      </c>
      <c r="G3" s="98"/>
      <c r="H3" s="99">
        <v>23</v>
      </c>
      <c r="I3" s="100" t="s">
        <v>35</v>
      </c>
      <c r="J3" s="100" t="s">
        <v>36</v>
      </c>
      <c r="K3" s="101"/>
      <c r="L3" s="102">
        <v>23</v>
      </c>
      <c r="M3" s="103" t="s">
        <v>35</v>
      </c>
      <c r="N3" s="101"/>
      <c r="O3" s="102">
        <v>23</v>
      </c>
      <c r="P3" s="103" t="s">
        <v>35</v>
      </c>
      <c r="Q3" s="101"/>
      <c r="R3" s="102">
        <v>23</v>
      </c>
      <c r="S3" s="103" t="s">
        <v>35</v>
      </c>
      <c r="T3" s="101"/>
      <c r="U3" s="102">
        <v>23</v>
      </c>
      <c r="V3" s="103" t="s">
        <v>35</v>
      </c>
      <c r="W3" s="101"/>
      <c r="X3" s="103">
        <v>23</v>
      </c>
      <c r="Y3" s="103" t="s">
        <v>35</v>
      </c>
      <c r="Z3" s="101"/>
      <c r="AA3" s="103">
        <v>23</v>
      </c>
      <c r="AB3" s="103" t="s">
        <v>35</v>
      </c>
      <c r="AC3" s="101"/>
      <c r="AD3" s="101">
        <v>23</v>
      </c>
      <c r="AE3" s="101" t="s">
        <v>35</v>
      </c>
      <c r="AF3" s="101"/>
      <c r="AG3" s="103">
        <v>23</v>
      </c>
      <c r="AH3" s="103" t="s">
        <v>35</v>
      </c>
      <c r="AI3" s="101"/>
      <c r="AJ3" s="103">
        <v>23</v>
      </c>
      <c r="AK3" s="103" t="s">
        <v>35</v>
      </c>
      <c r="AL3" s="101"/>
      <c r="AM3" s="102">
        <v>23</v>
      </c>
      <c r="AN3" s="103" t="s">
        <v>35</v>
      </c>
      <c r="AO3" s="104"/>
      <c r="AP3" s="102">
        <v>23</v>
      </c>
      <c r="AQ3" s="103" t="s">
        <v>35</v>
      </c>
      <c r="AR3" s="104"/>
      <c r="AS3" s="105"/>
    </row>
    <row r="4" spans="1:45" s="38" customFormat="1" ht="21" customHeight="1" x14ac:dyDescent="0.3">
      <c r="A4" s="106" t="s">
        <v>220</v>
      </c>
      <c r="B4" s="107"/>
      <c r="C4" s="98"/>
      <c r="D4" s="108">
        <v>11</v>
      </c>
      <c r="E4" s="98">
        <v>20</v>
      </c>
      <c r="F4" s="98"/>
      <c r="G4" s="109"/>
      <c r="H4" s="98">
        <v>11</v>
      </c>
      <c r="I4" s="98">
        <v>20</v>
      </c>
      <c r="J4" s="110"/>
      <c r="K4" s="100"/>
      <c r="L4" s="108">
        <v>11</v>
      </c>
      <c r="M4" s="100">
        <v>20</v>
      </c>
      <c r="N4" s="100"/>
      <c r="O4" s="108">
        <v>11</v>
      </c>
      <c r="P4" s="100">
        <v>20</v>
      </c>
      <c r="Q4" s="100"/>
      <c r="R4" s="108">
        <v>11</v>
      </c>
      <c r="S4" s="100">
        <v>20</v>
      </c>
      <c r="T4" s="100"/>
      <c r="U4" s="108">
        <v>11</v>
      </c>
      <c r="V4" s="100">
        <v>20</v>
      </c>
      <c r="W4" s="100"/>
      <c r="X4" s="108">
        <v>11</v>
      </c>
      <c r="Y4" s="100">
        <v>20</v>
      </c>
      <c r="Z4" s="100"/>
      <c r="AA4" s="108">
        <v>11</v>
      </c>
      <c r="AB4" s="100">
        <v>20</v>
      </c>
      <c r="AC4" s="100"/>
      <c r="AD4" s="108">
        <v>11</v>
      </c>
      <c r="AE4" s="100">
        <v>20</v>
      </c>
      <c r="AF4" s="100"/>
      <c r="AG4" s="108">
        <v>3</v>
      </c>
      <c r="AH4" s="111">
        <v>6</v>
      </c>
      <c r="AI4" s="100"/>
      <c r="AJ4" s="108">
        <v>1</v>
      </c>
      <c r="AK4" s="111">
        <v>4</v>
      </c>
      <c r="AL4" s="100"/>
      <c r="AM4" s="108">
        <v>2</v>
      </c>
      <c r="AN4" s="111">
        <v>5</v>
      </c>
      <c r="AO4" s="100"/>
      <c r="AP4" s="108">
        <v>2</v>
      </c>
      <c r="AQ4" s="111">
        <v>4</v>
      </c>
      <c r="AR4" s="111"/>
      <c r="AS4" s="112"/>
    </row>
    <row r="5" spans="1:45" ht="21" customHeight="1" x14ac:dyDescent="0.3">
      <c r="A5" s="29" t="s">
        <v>221</v>
      </c>
      <c r="B5" s="113"/>
      <c r="C5" s="103"/>
      <c r="D5" s="103"/>
      <c r="E5" s="103"/>
      <c r="F5" s="103"/>
      <c r="G5" s="103"/>
      <c r="H5" s="103"/>
      <c r="I5" s="103"/>
      <c r="J5" s="105"/>
      <c r="K5" s="103"/>
      <c r="L5" s="103"/>
      <c r="M5" s="103"/>
      <c r="N5" s="103"/>
      <c r="O5" s="103"/>
      <c r="P5" s="103"/>
      <c r="Q5" s="103"/>
      <c r="R5" s="103"/>
      <c r="S5" s="103"/>
      <c r="T5" s="103"/>
      <c r="U5" s="103"/>
      <c r="V5" s="103"/>
      <c r="W5" s="103"/>
      <c r="X5" s="103"/>
      <c r="Y5" s="103"/>
      <c r="Z5" s="103"/>
      <c r="AA5" s="103"/>
      <c r="AB5" s="103"/>
      <c r="AC5" s="103"/>
      <c r="AD5" s="103"/>
      <c r="AE5" s="103"/>
      <c r="AF5" s="103"/>
      <c r="AG5" s="103"/>
      <c r="AH5" s="105"/>
      <c r="AI5" s="103"/>
      <c r="AJ5" s="103"/>
      <c r="AK5" s="105"/>
      <c r="AL5" s="103"/>
      <c r="AM5" s="103"/>
      <c r="AN5" s="105"/>
      <c r="AO5" s="103"/>
      <c r="AP5" s="103"/>
      <c r="AQ5" s="105"/>
      <c r="AR5" s="105"/>
      <c r="AS5" s="105"/>
    </row>
    <row r="6" spans="1:45" ht="21" customHeight="1" x14ac:dyDescent="0.3">
      <c r="A6" s="335" t="s">
        <v>144</v>
      </c>
      <c r="B6" s="114">
        <v>2</v>
      </c>
      <c r="C6" s="115"/>
      <c r="D6" s="116">
        <v>58.94</v>
      </c>
      <c r="E6" s="116">
        <v>54.16</v>
      </c>
      <c r="F6" s="117">
        <v>100.8073334729299</v>
      </c>
      <c r="G6" s="118"/>
      <c r="H6" s="117">
        <v>1960</v>
      </c>
      <c r="I6" s="117">
        <v>1703.5</v>
      </c>
      <c r="J6" s="117">
        <v>107.01217118178248</v>
      </c>
      <c r="K6" s="115"/>
      <c r="L6" s="119">
        <v>348.4</v>
      </c>
      <c r="M6" s="119">
        <v>338.5</v>
      </c>
      <c r="N6" s="115"/>
      <c r="O6" s="119">
        <v>11617</v>
      </c>
      <c r="P6" s="119">
        <v>10636.5</v>
      </c>
      <c r="Q6" s="115"/>
      <c r="R6" s="120">
        <v>33.43</v>
      </c>
      <c r="S6" s="120">
        <v>31.454999999999998</v>
      </c>
      <c r="T6" s="115"/>
      <c r="U6" s="121">
        <v>18.43</v>
      </c>
      <c r="V6" s="121">
        <v>17.984999999999999</v>
      </c>
      <c r="W6" s="115"/>
      <c r="X6" s="121">
        <v>1.01</v>
      </c>
      <c r="Y6" s="121">
        <v>1.06</v>
      </c>
      <c r="Z6" s="115"/>
      <c r="AA6" s="122">
        <v>77.760000000000005</v>
      </c>
      <c r="AB6" s="122">
        <v>76.965000000000003</v>
      </c>
      <c r="AC6" s="101"/>
      <c r="AD6" s="123">
        <v>0</v>
      </c>
      <c r="AE6" s="122">
        <v>0</v>
      </c>
      <c r="AF6" s="115"/>
      <c r="AG6" s="120">
        <v>2.4198880226908726</v>
      </c>
      <c r="AH6" s="120">
        <v>2.2256933113454362</v>
      </c>
      <c r="AI6" s="115"/>
      <c r="AJ6" s="120">
        <v>3.9481772104416168</v>
      </c>
      <c r="AK6" s="120">
        <v>3.9749997718874752</v>
      </c>
      <c r="AL6" s="115"/>
      <c r="AM6" s="120">
        <v>4.0616042130264525</v>
      </c>
      <c r="AN6" s="120">
        <v>3.9969681065132265</v>
      </c>
      <c r="AO6" s="115"/>
      <c r="AP6" s="120">
        <v>3.2032581113919347</v>
      </c>
      <c r="AQ6" s="120">
        <v>3.0903858056959672</v>
      </c>
      <c r="AR6" s="120"/>
      <c r="AS6" s="124" t="s">
        <v>37</v>
      </c>
    </row>
    <row r="7" spans="1:45" ht="21" customHeight="1" x14ac:dyDescent="0.3">
      <c r="A7" s="335" t="s">
        <v>145</v>
      </c>
      <c r="B7" s="114">
        <v>2</v>
      </c>
      <c r="C7" s="115"/>
      <c r="D7" s="116">
        <v>55.87</v>
      </c>
      <c r="E7" s="116">
        <v>50.605000000000004</v>
      </c>
      <c r="F7" s="117">
        <v>94.190456248109626</v>
      </c>
      <c r="G7" s="118"/>
      <c r="H7" s="117">
        <v>1896</v>
      </c>
      <c r="I7" s="117">
        <v>1629</v>
      </c>
      <c r="J7" s="117">
        <v>102.3321554770318</v>
      </c>
      <c r="K7" s="115"/>
      <c r="L7" s="119">
        <v>338.6</v>
      </c>
      <c r="M7" s="119">
        <v>326.85000000000002</v>
      </c>
      <c r="N7" s="115"/>
      <c r="O7" s="119">
        <v>11505</v>
      </c>
      <c r="P7" s="119">
        <v>10487</v>
      </c>
      <c r="Q7" s="115"/>
      <c r="R7" s="120">
        <v>34.049999999999997</v>
      </c>
      <c r="S7" s="120">
        <v>32.045000000000002</v>
      </c>
      <c r="T7" s="115"/>
      <c r="U7" s="121">
        <v>18.02</v>
      </c>
      <c r="V7" s="121">
        <v>17.52</v>
      </c>
      <c r="W7" s="115"/>
      <c r="X7" s="121">
        <v>1.1000000000000001</v>
      </c>
      <c r="Y7" s="121">
        <v>1.1850000000000001</v>
      </c>
      <c r="Z7" s="115"/>
      <c r="AA7" s="122">
        <v>81.09</v>
      </c>
      <c r="AB7" s="122">
        <v>78.855000000000004</v>
      </c>
      <c r="AC7" s="101"/>
      <c r="AD7" s="123">
        <v>0</v>
      </c>
      <c r="AE7" s="122">
        <v>0</v>
      </c>
      <c r="AF7" s="115"/>
      <c r="AG7" s="120">
        <v>2.5401011839635892</v>
      </c>
      <c r="AH7" s="120">
        <v>2.4116902419817947</v>
      </c>
      <c r="AI7" s="115"/>
      <c r="AJ7" s="120">
        <v>3.7987193980589691</v>
      </c>
      <c r="AK7" s="120">
        <v>3.8435073656961514</v>
      </c>
      <c r="AL7" s="115"/>
      <c r="AM7" s="120">
        <v>4.0891351578258419</v>
      </c>
      <c r="AN7" s="120">
        <v>4.2886904122462539</v>
      </c>
      <c r="AO7" s="115"/>
      <c r="AP7" s="120">
        <v>2.7159985226906578</v>
      </c>
      <c r="AQ7" s="120">
        <v>2.4377607613453289</v>
      </c>
      <c r="AR7" s="120"/>
      <c r="AS7" s="124" t="s">
        <v>37</v>
      </c>
    </row>
    <row r="8" spans="1:45" ht="21" customHeight="1" x14ac:dyDescent="0.3">
      <c r="A8" s="336" t="s">
        <v>161</v>
      </c>
      <c r="B8" s="125">
        <v>1</v>
      </c>
      <c r="C8" s="109"/>
      <c r="D8" s="126">
        <v>58.84</v>
      </c>
      <c r="E8" s="126">
        <v>53.955532222279558</v>
      </c>
      <c r="F8" s="127">
        <v>100.42676014477013</v>
      </c>
      <c r="G8" s="128"/>
      <c r="H8" s="127">
        <v>1890</v>
      </c>
      <c r="I8" s="127">
        <v>1649.834308360068</v>
      </c>
      <c r="J8" s="127">
        <v>103.64094595116249</v>
      </c>
      <c r="K8" s="109"/>
      <c r="L8" s="129">
        <v>348.1</v>
      </c>
      <c r="M8" s="129">
        <v>337.79659012364641</v>
      </c>
      <c r="N8" s="109"/>
      <c r="O8" s="129">
        <v>11205</v>
      </c>
      <c r="P8" s="129">
        <v>10307.807735457453</v>
      </c>
      <c r="Q8" s="109"/>
      <c r="R8" s="130">
        <v>32.29</v>
      </c>
      <c r="S8" s="130">
        <v>30.480004099480734</v>
      </c>
      <c r="T8" s="109"/>
      <c r="U8" s="131">
        <v>18.440000000000001</v>
      </c>
      <c r="V8" s="131">
        <v>18.006107852953797</v>
      </c>
      <c r="W8" s="109"/>
      <c r="X8" s="131">
        <v>1.04</v>
      </c>
      <c r="Y8" s="131">
        <v>1.1187551867219916</v>
      </c>
      <c r="Z8" s="109"/>
      <c r="AA8" s="132">
        <v>76.14</v>
      </c>
      <c r="AB8" s="132">
        <v>78.835000000000008</v>
      </c>
      <c r="AC8" s="98"/>
      <c r="AD8" s="133">
        <v>0</v>
      </c>
      <c r="AE8" s="132">
        <v>0</v>
      </c>
      <c r="AF8" s="109"/>
      <c r="AG8" s="130">
        <v>2.5348299106867738</v>
      </c>
      <c r="AH8" s="130">
        <v>2.4809383553433868</v>
      </c>
      <c r="AI8" s="109"/>
      <c r="AJ8" s="130">
        <v>3.9730868458387252</v>
      </c>
      <c r="AK8" s="130">
        <v>4.0937302562526963</v>
      </c>
      <c r="AL8" s="109"/>
      <c r="AM8" s="130">
        <v>3.9250211145410985</v>
      </c>
      <c r="AN8" s="130">
        <v>4.0807712239372158</v>
      </c>
      <c r="AO8" s="109"/>
      <c r="AP8" s="130">
        <v>2.8021557202199223</v>
      </c>
      <c r="AQ8" s="130">
        <v>2.5509538601099608</v>
      </c>
      <c r="AR8" s="130"/>
      <c r="AS8" s="134" t="s">
        <v>37</v>
      </c>
    </row>
    <row r="9" spans="1:45" ht="21" customHeight="1" x14ac:dyDescent="0.3">
      <c r="A9" s="335" t="s">
        <v>113</v>
      </c>
      <c r="B9" s="114">
        <v>3</v>
      </c>
      <c r="C9" s="115"/>
      <c r="D9" s="116">
        <v>60.55</v>
      </c>
      <c r="E9" s="116">
        <v>56.504999999999995</v>
      </c>
      <c r="F9" s="117">
        <v>105.1720527675019</v>
      </c>
      <c r="G9" s="118"/>
      <c r="H9" s="117">
        <v>1948</v>
      </c>
      <c r="I9" s="117">
        <v>1700</v>
      </c>
      <c r="J9" s="117">
        <v>106.79230467216331</v>
      </c>
      <c r="K9" s="115"/>
      <c r="L9" s="119">
        <v>353.5</v>
      </c>
      <c r="M9" s="119">
        <v>346.15</v>
      </c>
      <c r="N9" s="115"/>
      <c r="O9" s="119">
        <v>11392</v>
      </c>
      <c r="P9" s="119">
        <v>10395.5</v>
      </c>
      <c r="Q9" s="115"/>
      <c r="R9" s="120">
        <v>32.31</v>
      </c>
      <c r="S9" s="120">
        <v>30.060000000000002</v>
      </c>
      <c r="T9" s="115"/>
      <c r="U9" s="121">
        <v>18.649999999999999</v>
      </c>
      <c r="V9" s="121">
        <v>18.309999999999999</v>
      </c>
      <c r="W9" s="115"/>
      <c r="X9" s="121">
        <v>0.97</v>
      </c>
      <c r="Y9" s="121">
        <v>1</v>
      </c>
      <c r="Z9" s="115"/>
      <c r="AA9" s="122">
        <v>81.78</v>
      </c>
      <c r="AB9" s="122">
        <v>80.33</v>
      </c>
      <c r="AC9" s="101"/>
      <c r="AD9" s="123">
        <v>2</v>
      </c>
      <c r="AE9" s="122">
        <v>1</v>
      </c>
      <c r="AF9" s="115"/>
      <c r="AG9" s="120">
        <v>4.3848691762209064</v>
      </c>
      <c r="AH9" s="120">
        <v>4.4013737881104529</v>
      </c>
      <c r="AI9" s="115"/>
      <c r="AJ9" s="120">
        <v>3.2631622370211475</v>
      </c>
      <c r="AK9" s="120">
        <v>3.6305349518439067</v>
      </c>
      <c r="AL9" s="115"/>
      <c r="AM9" s="120">
        <v>3.9840707996337694</v>
      </c>
      <c r="AN9" s="120">
        <v>4.0577248998168844</v>
      </c>
      <c r="AO9" s="115"/>
      <c r="AP9" s="120">
        <v>3.0828035350034106</v>
      </c>
      <c r="AQ9" s="120">
        <v>3.097974267501705</v>
      </c>
      <c r="AR9" s="120"/>
      <c r="AS9" s="124" t="s">
        <v>37</v>
      </c>
    </row>
    <row r="10" spans="1:45" ht="21" customHeight="1" x14ac:dyDescent="0.3">
      <c r="A10" s="335" t="s">
        <v>146</v>
      </c>
      <c r="B10" s="114">
        <v>2</v>
      </c>
      <c r="C10" s="115"/>
      <c r="D10" s="116">
        <v>61.98</v>
      </c>
      <c r="E10" s="116">
        <v>57.269999999999996</v>
      </c>
      <c r="F10" s="117">
        <v>106.59593773993159</v>
      </c>
      <c r="G10" s="118"/>
      <c r="H10" s="117">
        <v>1975</v>
      </c>
      <c r="I10" s="117">
        <v>1712</v>
      </c>
      <c r="J10" s="117">
        <v>107.54613270514331</v>
      </c>
      <c r="K10" s="115"/>
      <c r="L10" s="119">
        <v>358.1</v>
      </c>
      <c r="M10" s="119">
        <v>348.65</v>
      </c>
      <c r="N10" s="115"/>
      <c r="O10" s="119">
        <v>11433</v>
      </c>
      <c r="P10" s="119">
        <v>10404.5</v>
      </c>
      <c r="Q10" s="115"/>
      <c r="R10" s="120">
        <v>31.99</v>
      </c>
      <c r="S10" s="120">
        <v>29.84</v>
      </c>
      <c r="T10" s="115"/>
      <c r="U10" s="121">
        <v>18.88</v>
      </c>
      <c r="V10" s="121">
        <v>18.46</v>
      </c>
      <c r="W10" s="115"/>
      <c r="X10" s="121">
        <v>0.97</v>
      </c>
      <c r="Y10" s="121">
        <v>1.0249999999999999</v>
      </c>
      <c r="Z10" s="115"/>
      <c r="AA10" s="122">
        <v>78.53</v>
      </c>
      <c r="AB10" s="122">
        <v>75.944999999999993</v>
      </c>
      <c r="AC10" s="101"/>
      <c r="AD10" s="123">
        <v>0</v>
      </c>
      <c r="AE10" s="122">
        <v>0.5</v>
      </c>
      <c r="AF10" s="115"/>
      <c r="AG10" s="120">
        <v>4.9733273660896984</v>
      </c>
      <c r="AH10" s="120">
        <v>4.7860287330448497</v>
      </c>
      <c r="AI10" s="115"/>
      <c r="AJ10" s="120">
        <v>3.661716403374875</v>
      </c>
      <c r="AK10" s="120">
        <v>3.844943535020771</v>
      </c>
      <c r="AL10" s="115"/>
      <c r="AM10" s="120">
        <v>3.8491899818971316</v>
      </c>
      <c r="AN10" s="120">
        <v>3.9770671576152323</v>
      </c>
      <c r="AO10" s="115"/>
      <c r="AP10" s="120">
        <v>3.4261684573967974</v>
      </c>
      <c r="AQ10" s="120">
        <v>3.3211292286983989</v>
      </c>
      <c r="AR10" s="120"/>
      <c r="AS10" s="124" t="s">
        <v>37</v>
      </c>
    </row>
    <row r="11" spans="1:45" ht="21" customHeight="1" x14ac:dyDescent="0.3">
      <c r="A11" s="336" t="s">
        <v>162</v>
      </c>
      <c r="B11" s="125">
        <v>1</v>
      </c>
      <c r="C11" s="109"/>
      <c r="D11" s="126">
        <v>60.48</v>
      </c>
      <c r="E11" s="126">
        <v>55.482235178783341</v>
      </c>
      <c r="F11" s="127">
        <v>103.26839334363247</v>
      </c>
      <c r="G11" s="128"/>
      <c r="H11" s="127">
        <v>2009</v>
      </c>
      <c r="I11" s="127">
        <v>1722.3220418946971</v>
      </c>
      <c r="J11" s="127">
        <v>108.19455308329469</v>
      </c>
      <c r="K11" s="109"/>
      <c r="L11" s="129">
        <v>353.3</v>
      </c>
      <c r="M11" s="129">
        <v>342.79069195914292</v>
      </c>
      <c r="N11" s="109"/>
      <c r="O11" s="129">
        <v>11772</v>
      </c>
      <c r="P11" s="129">
        <v>10620.408593706175</v>
      </c>
      <c r="Q11" s="109"/>
      <c r="R11" s="130">
        <v>33.44</v>
      </c>
      <c r="S11" s="130">
        <v>30.994561355561629</v>
      </c>
      <c r="T11" s="109"/>
      <c r="U11" s="131">
        <v>18.64</v>
      </c>
      <c r="V11" s="131">
        <v>18.180946931769419</v>
      </c>
      <c r="W11" s="109"/>
      <c r="X11" s="131">
        <v>0.98</v>
      </c>
      <c r="Y11" s="131">
        <v>1.0438485477178423</v>
      </c>
      <c r="Z11" s="109"/>
      <c r="AA11" s="132">
        <v>79.47</v>
      </c>
      <c r="AB11" s="132">
        <v>76.78</v>
      </c>
      <c r="AC11" s="98"/>
      <c r="AD11" s="133">
        <v>1</v>
      </c>
      <c r="AE11" s="132">
        <v>0.5</v>
      </c>
      <c r="AF11" s="109"/>
      <c r="AG11" s="130">
        <v>2.6014573132692482</v>
      </c>
      <c r="AH11" s="130">
        <v>2.351687456634624</v>
      </c>
      <c r="AI11" s="109"/>
      <c r="AJ11" s="130">
        <v>3.9979964812358331</v>
      </c>
      <c r="AK11" s="130">
        <v>3.7835577406179164</v>
      </c>
      <c r="AL11" s="109"/>
      <c r="AM11" s="130">
        <v>3.6874835512363466</v>
      </c>
      <c r="AN11" s="130">
        <v>3.8830461089515067</v>
      </c>
      <c r="AO11" s="109"/>
      <c r="AP11" s="130">
        <v>3.5477405589304638</v>
      </c>
      <c r="AQ11" s="130">
        <v>3.3818927794652316</v>
      </c>
      <c r="AR11" s="130"/>
      <c r="AS11" s="134" t="s">
        <v>37</v>
      </c>
    </row>
    <row r="12" spans="1:45" ht="21" customHeight="1" x14ac:dyDescent="0.3">
      <c r="A12" s="335" t="s">
        <v>163</v>
      </c>
      <c r="B12" s="114">
        <v>1</v>
      </c>
      <c r="C12" s="115"/>
      <c r="D12" s="116">
        <v>59.31</v>
      </c>
      <c r="E12" s="116">
        <v>53.762529023270218</v>
      </c>
      <c r="F12" s="117">
        <v>100.06752569418155</v>
      </c>
      <c r="G12" s="118"/>
      <c r="H12" s="117">
        <v>1922</v>
      </c>
      <c r="I12" s="117">
        <v>1655.8437441026608</v>
      </c>
      <c r="J12" s="117">
        <v>104.01845271159236</v>
      </c>
      <c r="K12" s="115"/>
      <c r="L12" s="119">
        <v>349.6</v>
      </c>
      <c r="M12" s="119">
        <v>337.1001535980339</v>
      </c>
      <c r="N12" s="115"/>
      <c r="O12" s="119">
        <v>11339</v>
      </c>
      <c r="P12" s="119">
        <v>10359.755567397766</v>
      </c>
      <c r="Q12" s="115"/>
      <c r="R12" s="120">
        <v>32.479999999999997</v>
      </c>
      <c r="S12" s="120">
        <v>30.635446843399833</v>
      </c>
      <c r="T12" s="115"/>
      <c r="U12" s="121">
        <v>18.52</v>
      </c>
      <c r="V12" s="121">
        <v>17.991225861822343</v>
      </c>
      <c r="W12" s="115"/>
      <c r="X12" s="121">
        <v>1.04</v>
      </c>
      <c r="Y12" s="121">
        <v>1.1287344398340249</v>
      </c>
      <c r="Z12" s="115"/>
      <c r="AA12" s="122">
        <v>80.260000000000005</v>
      </c>
      <c r="AB12" s="122">
        <v>77.03</v>
      </c>
      <c r="AC12" s="101"/>
      <c r="AD12" s="123">
        <v>1</v>
      </c>
      <c r="AE12" s="122">
        <v>0.5</v>
      </c>
      <c r="AF12" s="115"/>
      <c r="AG12" s="120">
        <v>2.6491928944242025</v>
      </c>
      <c r="AH12" s="120">
        <v>2.6093112472121014</v>
      </c>
      <c r="AI12" s="115"/>
      <c r="AJ12" s="120">
        <v>4.2097283821112512</v>
      </c>
      <c r="AK12" s="120">
        <v>4.2305088577222918</v>
      </c>
      <c r="AL12" s="115"/>
      <c r="AM12" s="120">
        <v>4.0050109797092546</v>
      </c>
      <c r="AN12" s="120">
        <v>4.0948144898546275</v>
      </c>
      <c r="AO12" s="115"/>
      <c r="AP12" s="120">
        <v>2.7825777439866854</v>
      </c>
      <c r="AQ12" s="120">
        <v>2.5668381219933427</v>
      </c>
      <c r="AR12" s="120"/>
      <c r="AS12" s="124" t="s">
        <v>37</v>
      </c>
    </row>
    <row r="13" spans="1:45" ht="21" customHeight="1" x14ac:dyDescent="0.3">
      <c r="A13" s="335" t="s">
        <v>164</v>
      </c>
      <c r="B13" s="114" t="s">
        <v>38</v>
      </c>
      <c r="C13" s="115"/>
      <c r="D13" s="116">
        <v>59.252321241350387</v>
      </c>
      <c r="E13" s="116">
        <v>54.913186831913009</v>
      </c>
      <c r="F13" s="117">
        <v>102.20923074272447</v>
      </c>
      <c r="G13" s="118"/>
      <c r="H13" s="117">
        <v>1983.4795715985722</v>
      </c>
      <c r="I13" s="117">
        <v>1727.0453151444456</v>
      </c>
      <c r="J13" s="117">
        <v>108.49126439855175</v>
      </c>
      <c r="K13" s="115"/>
      <c r="L13" s="119">
        <v>349.37473789316022</v>
      </c>
      <c r="M13" s="119">
        <v>340.92781514886872</v>
      </c>
      <c r="N13" s="115"/>
      <c r="O13" s="119">
        <v>11687.012508406187</v>
      </c>
      <c r="P13" s="119">
        <v>10688.297413680291</v>
      </c>
      <c r="Q13" s="115"/>
      <c r="R13" s="120">
        <v>33.424120917847908</v>
      </c>
      <c r="S13" s="120">
        <v>31.30394622006088</v>
      </c>
      <c r="T13" s="115"/>
      <c r="U13" s="121">
        <v>18.505084745762709</v>
      </c>
      <c r="V13" s="121">
        <v>18.108500032729729</v>
      </c>
      <c r="W13" s="115"/>
      <c r="X13" s="121">
        <v>1.0344680851063828</v>
      </c>
      <c r="Y13" s="121">
        <v>1.0561137106029839</v>
      </c>
      <c r="Z13" s="115"/>
      <c r="AA13" s="122">
        <v>74.36</v>
      </c>
      <c r="AB13" s="122">
        <v>74.10499999999999</v>
      </c>
      <c r="AC13" s="101"/>
      <c r="AD13" s="123">
        <v>0</v>
      </c>
      <c r="AE13" s="122">
        <v>0</v>
      </c>
      <c r="AF13" s="115"/>
      <c r="AG13" s="120">
        <v>4.7748936523386334</v>
      </c>
      <c r="AH13" s="120">
        <v>4.8230259261693167</v>
      </c>
      <c r="AI13" s="115"/>
      <c r="AJ13" s="120">
        <v>4.060270569728603</v>
      </c>
      <c r="AK13" s="120">
        <v>3.9650672848643014</v>
      </c>
      <c r="AL13" s="115"/>
      <c r="AM13" s="120">
        <v>3.8137308673506207</v>
      </c>
      <c r="AN13" s="120">
        <v>3.8141626003419771</v>
      </c>
      <c r="AO13" s="115"/>
      <c r="AP13" s="120">
        <v>3.7562468040466843</v>
      </c>
      <c r="AQ13" s="120">
        <v>3.455708652023342</v>
      </c>
      <c r="AR13" s="120"/>
      <c r="AS13" s="124" t="s">
        <v>37</v>
      </c>
    </row>
    <row r="14" spans="1:45" s="38" customFormat="1" ht="21" customHeight="1" x14ac:dyDescent="0.3">
      <c r="A14" s="336" t="s">
        <v>114</v>
      </c>
      <c r="B14" s="125">
        <v>5</v>
      </c>
      <c r="C14" s="109"/>
      <c r="D14" s="126">
        <v>59.26</v>
      </c>
      <c r="E14" s="126">
        <v>54.62</v>
      </c>
      <c r="F14" s="127">
        <v>101.66352574393336</v>
      </c>
      <c r="G14" s="128"/>
      <c r="H14" s="127">
        <v>1981</v>
      </c>
      <c r="I14" s="127">
        <v>1728.5</v>
      </c>
      <c r="J14" s="127">
        <v>108.58264625049077</v>
      </c>
      <c r="K14" s="109"/>
      <c r="L14" s="129">
        <v>349.4</v>
      </c>
      <c r="M14" s="129">
        <v>340</v>
      </c>
      <c r="N14" s="109"/>
      <c r="O14" s="129">
        <v>11693</v>
      </c>
      <c r="P14" s="129">
        <v>10733</v>
      </c>
      <c r="Q14" s="109"/>
      <c r="R14" s="130">
        <v>33.49</v>
      </c>
      <c r="S14" s="130">
        <v>31.54</v>
      </c>
      <c r="T14" s="109"/>
      <c r="U14" s="131">
        <v>18.48</v>
      </c>
      <c r="V14" s="131">
        <v>18.045000000000002</v>
      </c>
      <c r="W14" s="109"/>
      <c r="X14" s="131">
        <v>1.01</v>
      </c>
      <c r="Y14" s="131">
        <v>1.0449999999999999</v>
      </c>
      <c r="Z14" s="109"/>
      <c r="AA14" s="132">
        <v>80.22</v>
      </c>
      <c r="AB14" s="132">
        <v>78.150000000000006</v>
      </c>
      <c r="AC14" s="98"/>
      <c r="AD14" s="133">
        <v>0</v>
      </c>
      <c r="AE14" s="132">
        <v>0</v>
      </c>
      <c r="AF14" s="109"/>
      <c r="AG14" s="130">
        <v>4.2022585283687901</v>
      </c>
      <c r="AH14" s="130">
        <v>4.1534536141843947</v>
      </c>
      <c r="AI14" s="109"/>
      <c r="AJ14" s="130">
        <v>4.3093669236996828</v>
      </c>
      <c r="AK14" s="130">
        <v>4.0653361285165079</v>
      </c>
      <c r="AL14" s="109"/>
      <c r="AM14" s="130">
        <v>4.3474175446000256</v>
      </c>
      <c r="AN14" s="130">
        <v>4.5372966056333457</v>
      </c>
      <c r="AO14" s="109"/>
      <c r="AP14" s="130">
        <v>3.4031900117933405</v>
      </c>
      <c r="AQ14" s="130">
        <v>3.2184902558966701</v>
      </c>
      <c r="AR14" s="130"/>
      <c r="AS14" s="134" t="s">
        <v>37</v>
      </c>
    </row>
    <row r="15" spans="1:45" ht="21" customHeight="1" x14ac:dyDescent="0.3">
      <c r="A15" s="335" t="s">
        <v>115</v>
      </c>
      <c r="B15" s="114">
        <v>2</v>
      </c>
      <c r="C15" s="115"/>
      <c r="D15" s="116">
        <v>56.4</v>
      </c>
      <c r="E15" s="116">
        <v>50.495000000000005</v>
      </c>
      <c r="F15" s="117">
        <v>93.985714618087073</v>
      </c>
      <c r="G15" s="118"/>
      <c r="H15" s="117">
        <v>2025</v>
      </c>
      <c r="I15" s="117">
        <v>1729</v>
      </c>
      <c r="J15" s="117">
        <v>108.61405575186494</v>
      </c>
      <c r="K15" s="115"/>
      <c r="L15" s="119">
        <v>340.3</v>
      </c>
      <c r="M15" s="119">
        <v>326.45000000000005</v>
      </c>
      <c r="N15" s="115"/>
      <c r="O15" s="119">
        <v>12240</v>
      </c>
      <c r="P15" s="119">
        <v>11143.5</v>
      </c>
      <c r="Q15" s="115"/>
      <c r="R15" s="120">
        <v>36.04</v>
      </c>
      <c r="S15" s="120">
        <v>34.105000000000004</v>
      </c>
      <c r="T15" s="115"/>
      <c r="U15" s="121">
        <v>18.03</v>
      </c>
      <c r="V15" s="121">
        <v>17.425000000000001</v>
      </c>
      <c r="W15" s="115"/>
      <c r="X15" s="121">
        <v>1.02</v>
      </c>
      <c r="Y15" s="121">
        <v>1.105</v>
      </c>
      <c r="Z15" s="115"/>
      <c r="AA15" s="122">
        <v>81.58</v>
      </c>
      <c r="AB15" s="122">
        <v>78.849999999999994</v>
      </c>
      <c r="AC15" s="101"/>
      <c r="AD15" s="123">
        <v>1</v>
      </c>
      <c r="AE15" s="122">
        <v>0.5</v>
      </c>
      <c r="AF15" s="115"/>
      <c r="AG15" s="120">
        <v>5.001662585030501</v>
      </c>
      <c r="AH15" s="120">
        <v>4.9064966925152502</v>
      </c>
      <c r="AI15" s="115"/>
      <c r="AJ15" s="120">
        <v>3.4126200494037953</v>
      </c>
      <c r="AK15" s="120">
        <v>3.4286755247018981</v>
      </c>
      <c r="AL15" s="115"/>
      <c r="AM15" s="120">
        <v>3.5036216333556447</v>
      </c>
      <c r="AN15" s="120">
        <v>3.3931993166778218</v>
      </c>
      <c r="AO15" s="115"/>
      <c r="AP15" s="120">
        <v>3.8221701445134801</v>
      </c>
      <c r="AQ15" s="120">
        <v>3.7388350722567401</v>
      </c>
      <c r="AR15" s="120"/>
      <c r="AS15" s="124" t="s">
        <v>37</v>
      </c>
    </row>
    <row r="16" spans="1:45" ht="21" customHeight="1" x14ac:dyDescent="0.3">
      <c r="A16" s="335" t="s">
        <v>116</v>
      </c>
      <c r="B16" s="114">
        <v>3</v>
      </c>
      <c r="C16" s="115"/>
      <c r="D16" s="116">
        <v>59.42</v>
      </c>
      <c r="E16" s="116">
        <v>54.475000000000001</v>
      </c>
      <c r="F16" s="117">
        <v>101.39363904981271</v>
      </c>
      <c r="G16" s="118"/>
      <c r="H16" s="117">
        <v>2042</v>
      </c>
      <c r="I16" s="117">
        <v>1750</v>
      </c>
      <c r="J16" s="117">
        <v>109.93325480957989</v>
      </c>
      <c r="K16" s="115"/>
      <c r="L16" s="119">
        <v>349.9</v>
      </c>
      <c r="M16" s="119">
        <v>339.5</v>
      </c>
      <c r="N16" s="115"/>
      <c r="O16" s="119">
        <v>12043</v>
      </c>
      <c r="P16" s="119">
        <v>10872.5</v>
      </c>
      <c r="Q16" s="115"/>
      <c r="R16" s="120">
        <v>34.46</v>
      </c>
      <c r="S16" s="120">
        <v>31.990000000000002</v>
      </c>
      <c r="T16" s="115"/>
      <c r="U16" s="121">
        <v>18.489999999999998</v>
      </c>
      <c r="V16" s="121">
        <v>18.034999999999997</v>
      </c>
      <c r="W16" s="115"/>
      <c r="X16" s="121">
        <v>1</v>
      </c>
      <c r="Y16" s="121">
        <v>1.0649999999999999</v>
      </c>
      <c r="Z16" s="115"/>
      <c r="AA16" s="122">
        <v>81.64</v>
      </c>
      <c r="AB16" s="122">
        <v>78.375</v>
      </c>
      <c r="AC16" s="101"/>
      <c r="AD16" s="123">
        <v>0</v>
      </c>
      <c r="AE16" s="122">
        <v>0</v>
      </c>
      <c r="AF16" s="115"/>
      <c r="AG16" s="120">
        <v>3.9123372553621643</v>
      </c>
      <c r="AH16" s="120">
        <v>3.8233286276810823</v>
      </c>
      <c r="AI16" s="115"/>
      <c r="AJ16" s="120">
        <v>4.0478157520300488</v>
      </c>
      <c r="AK16" s="120">
        <v>3.9183302093483574</v>
      </c>
      <c r="AL16" s="115"/>
      <c r="AM16" s="120">
        <v>4.1857599530907539</v>
      </c>
      <c r="AN16" s="120">
        <v>4.2085353098787106</v>
      </c>
      <c r="AO16" s="115"/>
      <c r="AP16" s="120">
        <v>3.3747463360753054</v>
      </c>
      <c r="AQ16" s="120">
        <v>3.2533791680376525</v>
      </c>
      <c r="AR16" s="120"/>
      <c r="AS16" s="124" t="s">
        <v>37</v>
      </c>
    </row>
    <row r="17" spans="1:45" s="38" customFormat="1" ht="21" customHeight="1" x14ac:dyDescent="0.3">
      <c r="A17" s="336" t="s">
        <v>118</v>
      </c>
      <c r="B17" s="125">
        <v>3</v>
      </c>
      <c r="C17" s="109"/>
      <c r="D17" s="126">
        <v>58.66</v>
      </c>
      <c r="E17" s="126">
        <v>53.75</v>
      </c>
      <c r="F17" s="127">
        <v>100.0442055792094</v>
      </c>
      <c r="G17" s="128"/>
      <c r="H17" s="127">
        <v>1862</v>
      </c>
      <c r="I17" s="127">
        <v>1616.5</v>
      </c>
      <c r="J17" s="127">
        <v>101.54691794267765</v>
      </c>
      <c r="K17" s="109"/>
      <c r="L17" s="129">
        <v>347.5</v>
      </c>
      <c r="M17" s="129">
        <v>337.15</v>
      </c>
      <c r="N17" s="109"/>
      <c r="O17" s="129">
        <v>11050</v>
      </c>
      <c r="P17" s="129">
        <v>10117.5</v>
      </c>
      <c r="Q17" s="109"/>
      <c r="R17" s="130">
        <v>31.88</v>
      </c>
      <c r="S17" s="130">
        <v>30.009999999999998</v>
      </c>
      <c r="T17" s="109"/>
      <c r="U17" s="131">
        <v>18.38</v>
      </c>
      <c r="V17" s="131">
        <v>17.89</v>
      </c>
      <c r="W17" s="109"/>
      <c r="X17" s="131">
        <v>1.01</v>
      </c>
      <c r="Y17" s="131">
        <v>1.0350000000000001</v>
      </c>
      <c r="Z17" s="109"/>
      <c r="AA17" s="132">
        <v>69.099999999999994</v>
      </c>
      <c r="AB17" s="132">
        <v>72.08</v>
      </c>
      <c r="AC17" s="98"/>
      <c r="AD17" s="133">
        <v>2</v>
      </c>
      <c r="AE17" s="132">
        <v>1</v>
      </c>
      <c r="AF17" s="109"/>
      <c r="AG17" s="130">
        <v>4.8411767275924431</v>
      </c>
      <c r="AH17" s="130">
        <v>4.9860710137962219</v>
      </c>
      <c r="AI17" s="109"/>
      <c r="AJ17" s="130">
        <v>5.2185686156941253</v>
      </c>
      <c r="AK17" s="130">
        <v>4.5645483078470628</v>
      </c>
      <c r="AL17" s="109"/>
      <c r="AM17" s="130">
        <v>4.4398591877649913</v>
      </c>
      <c r="AN17" s="130">
        <v>4.5743230938824961</v>
      </c>
      <c r="AO17" s="109"/>
      <c r="AP17" s="130">
        <v>5.8251330787329536</v>
      </c>
      <c r="AQ17" s="130">
        <v>5.7379747893664765</v>
      </c>
      <c r="AR17" s="130"/>
      <c r="AS17" s="134" t="s">
        <v>37</v>
      </c>
    </row>
    <row r="18" spans="1:45" ht="21" customHeight="1" x14ac:dyDescent="0.3">
      <c r="A18" s="335" t="s">
        <v>147</v>
      </c>
      <c r="B18" s="114">
        <v>2</v>
      </c>
      <c r="C18" s="115"/>
      <c r="D18" s="116">
        <v>54.24</v>
      </c>
      <c r="E18" s="116">
        <v>50.415000000000006</v>
      </c>
      <c r="F18" s="117">
        <v>93.836811614434296</v>
      </c>
      <c r="G18" s="118"/>
      <c r="H18" s="117">
        <v>1751</v>
      </c>
      <c r="I18" s="117">
        <v>1551</v>
      </c>
      <c r="J18" s="117">
        <v>97.432273262661951</v>
      </c>
      <c r="K18" s="115"/>
      <c r="L18" s="119">
        <v>333.3</v>
      </c>
      <c r="M18" s="119">
        <v>326.3</v>
      </c>
      <c r="N18" s="115"/>
      <c r="O18" s="119">
        <v>10784</v>
      </c>
      <c r="P18" s="119">
        <v>10023.5</v>
      </c>
      <c r="Q18" s="115"/>
      <c r="R18" s="120">
        <v>32.44</v>
      </c>
      <c r="S18" s="120">
        <v>30.74</v>
      </c>
      <c r="T18" s="115"/>
      <c r="U18" s="121">
        <v>17.670000000000002</v>
      </c>
      <c r="V18" s="121">
        <v>17.375</v>
      </c>
      <c r="W18" s="115"/>
      <c r="X18" s="121">
        <v>1</v>
      </c>
      <c r="Y18" s="121">
        <v>1.06</v>
      </c>
      <c r="Z18" s="115"/>
      <c r="AA18" s="122">
        <v>79.489999999999995</v>
      </c>
      <c r="AB18" s="122">
        <v>78.289999999999992</v>
      </c>
      <c r="AC18" s="101"/>
      <c r="AD18" s="123">
        <v>0</v>
      </c>
      <c r="AE18" s="122">
        <v>0</v>
      </c>
      <c r="AF18" s="115"/>
      <c r="AG18" s="120">
        <v>5.0211668092354067</v>
      </c>
      <c r="AH18" s="120">
        <v>5.010837754617703</v>
      </c>
      <c r="AI18" s="115"/>
      <c r="AJ18" s="120">
        <v>4.6830114546563024</v>
      </c>
      <c r="AK18" s="120">
        <v>4.5031923939948175</v>
      </c>
      <c r="AL18" s="115"/>
      <c r="AM18" s="120">
        <v>3.9861867952594991</v>
      </c>
      <c r="AN18" s="120">
        <v>3.952425064296416</v>
      </c>
      <c r="AO18" s="115"/>
      <c r="AP18" s="120">
        <v>5.071289197044976</v>
      </c>
      <c r="AQ18" s="120">
        <v>4.9498218485224879</v>
      </c>
      <c r="AR18" s="120"/>
      <c r="AS18" s="124" t="s">
        <v>37</v>
      </c>
    </row>
    <row r="19" spans="1:45" ht="21" customHeight="1" x14ac:dyDescent="0.3">
      <c r="A19" s="335" t="s">
        <v>148</v>
      </c>
      <c r="B19" s="114">
        <v>1</v>
      </c>
      <c r="C19" s="115"/>
      <c r="D19" s="116">
        <v>59.17</v>
      </c>
      <c r="E19" s="116">
        <v>54.35941772870337</v>
      </c>
      <c r="F19" s="117">
        <v>101.17850720774923</v>
      </c>
      <c r="G19" s="118"/>
      <c r="H19" s="117">
        <v>1737</v>
      </c>
      <c r="I19" s="117">
        <v>1445.4550858652576</v>
      </c>
      <c r="J19" s="117">
        <v>90.802047011559168</v>
      </c>
      <c r="K19" s="115"/>
      <c r="L19" s="119">
        <v>349.1</v>
      </c>
      <c r="M19" s="119">
        <v>339.09462406881187</v>
      </c>
      <c r="N19" s="115"/>
      <c r="O19" s="119">
        <v>10270</v>
      </c>
      <c r="P19" s="119">
        <v>8982.8358949907433</v>
      </c>
      <c r="Q19" s="115"/>
      <c r="R19" s="120">
        <v>29.5</v>
      </c>
      <c r="S19" s="120">
        <v>26.551445750204977</v>
      </c>
      <c r="T19" s="115"/>
      <c r="U19" s="121">
        <v>18.47</v>
      </c>
      <c r="V19" s="121">
        <v>18.026097124874838</v>
      </c>
      <c r="W19" s="115"/>
      <c r="X19" s="121">
        <v>1.01</v>
      </c>
      <c r="Y19" s="121">
        <v>1.0688278008298755</v>
      </c>
      <c r="Z19" s="115"/>
      <c r="AA19" s="122">
        <v>69.45</v>
      </c>
      <c r="AB19" s="122">
        <v>61.585000000000001</v>
      </c>
      <c r="AC19" s="101"/>
      <c r="AD19" s="123">
        <v>0</v>
      </c>
      <c r="AE19" s="122">
        <v>0</v>
      </c>
      <c r="AF19" s="115"/>
      <c r="AG19" s="120">
        <v>4.4098515997243402</v>
      </c>
      <c r="AH19" s="120">
        <v>4.4841821498621703</v>
      </c>
      <c r="AI19" s="115"/>
      <c r="AJ19" s="120">
        <v>5.0192915325172613</v>
      </c>
      <c r="AK19" s="120">
        <v>4.8252339329252969</v>
      </c>
      <c r="AL19" s="115"/>
      <c r="AM19" s="120">
        <v>3.5491981720022761</v>
      </c>
      <c r="AN19" s="120">
        <v>3.5055349193344716</v>
      </c>
      <c r="AO19" s="115"/>
      <c r="AP19" s="120">
        <v>4.2562102589514934</v>
      </c>
      <c r="AQ19" s="120">
        <v>4.2945783794757464</v>
      </c>
      <c r="AR19" s="120"/>
      <c r="AS19" s="124" t="s">
        <v>37</v>
      </c>
    </row>
    <row r="20" spans="1:45" s="38" customFormat="1" ht="21" customHeight="1" x14ac:dyDescent="0.3">
      <c r="A20" s="336" t="s">
        <v>165</v>
      </c>
      <c r="B20" s="125">
        <v>1</v>
      </c>
      <c r="C20" s="109"/>
      <c r="D20" s="126">
        <v>57.18</v>
      </c>
      <c r="E20" s="126">
        <v>52.349154326402143</v>
      </c>
      <c r="F20" s="127">
        <v>97.436828973550433</v>
      </c>
      <c r="G20" s="128"/>
      <c r="H20" s="127">
        <v>1836</v>
      </c>
      <c r="I20" s="127">
        <v>1629.8277033402528</v>
      </c>
      <c r="J20" s="127">
        <v>102.38415097543793</v>
      </c>
      <c r="K20" s="109"/>
      <c r="L20" s="129">
        <v>342.7</v>
      </c>
      <c r="M20" s="129">
        <v>332.50297980185849</v>
      </c>
      <c r="N20" s="109"/>
      <c r="O20" s="129">
        <v>11036</v>
      </c>
      <c r="P20" s="129">
        <v>10358.777247994614</v>
      </c>
      <c r="Q20" s="109"/>
      <c r="R20" s="130">
        <v>32.299999999999997</v>
      </c>
      <c r="S20" s="130">
        <v>31.185132549877018</v>
      </c>
      <c r="T20" s="109"/>
      <c r="U20" s="131">
        <v>18.18</v>
      </c>
      <c r="V20" s="131">
        <v>17.716451151480474</v>
      </c>
      <c r="W20" s="109"/>
      <c r="X20" s="131">
        <v>1.04</v>
      </c>
      <c r="Y20" s="131">
        <v>1.0838278008298754</v>
      </c>
      <c r="Z20" s="109"/>
      <c r="AA20" s="132">
        <v>79.53</v>
      </c>
      <c r="AB20" s="132">
        <v>77.995000000000005</v>
      </c>
      <c r="AC20" s="98"/>
      <c r="AD20" s="133">
        <v>0</v>
      </c>
      <c r="AE20" s="132">
        <v>0.5</v>
      </c>
      <c r="AF20" s="109"/>
      <c r="AG20" s="130">
        <v>4.2324108763587622</v>
      </c>
      <c r="AH20" s="130">
        <v>4.3881104881793807</v>
      </c>
      <c r="AI20" s="109"/>
      <c r="AJ20" s="130">
        <v>4.2097283821112512</v>
      </c>
      <c r="AK20" s="130">
        <v>4.2599545243889594</v>
      </c>
      <c r="AL20" s="109"/>
      <c r="AM20" s="130">
        <v>3.9093587137420589</v>
      </c>
      <c r="AN20" s="130">
        <v>3.7104043568710292</v>
      </c>
      <c r="AO20" s="109"/>
      <c r="AP20" s="130">
        <v>3.98753725825304</v>
      </c>
      <c r="AQ20" s="130">
        <v>3.8589376291265198</v>
      </c>
      <c r="AR20" s="130"/>
      <c r="AS20" s="134" t="s">
        <v>37</v>
      </c>
    </row>
    <row r="21" spans="1:45" ht="21" customHeight="1" x14ac:dyDescent="0.3">
      <c r="A21" s="335" t="s">
        <v>166</v>
      </c>
      <c r="B21" s="114">
        <v>1</v>
      </c>
      <c r="C21" s="115"/>
      <c r="D21" s="116">
        <v>59.2</v>
      </c>
      <c r="E21" s="116">
        <v>54.0260430318353</v>
      </c>
      <c r="F21" s="117">
        <v>100.5580010364306</v>
      </c>
      <c r="G21" s="118"/>
      <c r="H21" s="117">
        <v>1948</v>
      </c>
      <c r="I21" s="117">
        <v>1677.3357237214568</v>
      </c>
      <c r="J21" s="117">
        <v>105.36855743833257</v>
      </c>
      <c r="K21" s="115"/>
      <c r="L21" s="119">
        <v>349.2</v>
      </c>
      <c r="M21" s="119">
        <v>337.99745027263651</v>
      </c>
      <c r="N21" s="115"/>
      <c r="O21" s="119">
        <v>11520</v>
      </c>
      <c r="P21" s="119">
        <v>10475.342514163909</v>
      </c>
      <c r="Q21" s="115"/>
      <c r="R21" s="120">
        <v>33.08</v>
      </c>
      <c r="S21" s="120">
        <v>30.955594424706206</v>
      </c>
      <c r="T21" s="115"/>
      <c r="U21" s="121">
        <v>18.46</v>
      </c>
      <c r="V21" s="121">
        <v>17.966215133743383</v>
      </c>
      <c r="W21" s="115"/>
      <c r="X21" s="121">
        <v>0.99</v>
      </c>
      <c r="Y21" s="121">
        <v>1.0588278008298753</v>
      </c>
      <c r="Z21" s="115"/>
      <c r="AA21" s="122">
        <v>80.180000000000007</v>
      </c>
      <c r="AB21" s="122">
        <v>78.050000000000011</v>
      </c>
      <c r="AC21" s="101"/>
      <c r="AD21" s="123">
        <v>0</v>
      </c>
      <c r="AE21" s="122">
        <v>0</v>
      </c>
      <c r="AF21" s="115"/>
      <c r="AG21" s="120">
        <v>4.5059284959909585</v>
      </c>
      <c r="AH21" s="120">
        <v>4.5958952979954795</v>
      </c>
      <c r="AI21" s="115"/>
      <c r="AJ21" s="120">
        <v>5.4178456988709884</v>
      </c>
      <c r="AK21" s="120">
        <v>4.5976703494354947</v>
      </c>
      <c r="AL21" s="115"/>
      <c r="AM21" s="120">
        <v>4.4537704686638007</v>
      </c>
      <c r="AN21" s="120">
        <v>4.1884169009985666</v>
      </c>
      <c r="AO21" s="115"/>
      <c r="AP21" s="120">
        <v>5.4953460868530488</v>
      </c>
      <c r="AQ21" s="120">
        <v>4.916485543426524</v>
      </c>
      <c r="AR21" s="120"/>
      <c r="AS21" s="124" t="s">
        <v>37</v>
      </c>
    </row>
    <row r="22" spans="1:45" ht="21" customHeight="1" x14ac:dyDescent="0.3">
      <c r="A22" s="335" t="s">
        <v>20</v>
      </c>
      <c r="B22" s="114">
        <v>5</v>
      </c>
      <c r="C22" s="115"/>
      <c r="D22" s="116">
        <v>58.62</v>
      </c>
      <c r="E22" s="116">
        <v>53.39</v>
      </c>
      <c r="F22" s="117">
        <v>99.374142062771924</v>
      </c>
      <c r="G22" s="118"/>
      <c r="H22" s="117">
        <v>1878</v>
      </c>
      <c r="I22" s="117">
        <v>1630.5</v>
      </c>
      <c r="J22" s="117">
        <v>102.42638398115429</v>
      </c>
      <c r="K22" s="115"/>
      <c r="L22" s="119">
        <v>347.4</v>
      </c>
      <c r="M22" s="119">
        <v>335.95</v>
      </c>
      <c r="N22" s="115"/>
      <c r="O22" s="119">
        <v>11132</v>
      </c>
      <c r="P22" s="119">
        <v>10237</v>
      </c>
      <c r="Q22" s="115"/>
      <c r="R22" s="120">
        <v>32.07</v>
      </c>
      <c r="S22" s="120">
        <v>30.45</v>
      </c>
      <c r="T22" s="115"/>
      <c r="U22" s="121">
        <v>18.399999999999999</v>
      </c>
      <c r="V22" s="121">
        <v>17.869999999999997</v>
      </c>
      <c r="W22" s="115"/>
      <c r="X22" s="121">
        <v>1.04</v>
      </c>
      <c r="Y22" s="121">
        <v>1.08</v>
      </c>
      <c r="Z22" s="115"/>
      <c r="AA22" s="122">
        <v>76.34</v>
      </c>
      <c r="AB22" s="122">
        <v>76.53</v>
      </c>
      <c r="AC22" s="101"/>
      <c r="AD22" s="123">
        <v>0</v>
      </c>
      <c r="AE22" s="122">
        <v>0</v>
      </c>
      <c r="AF22" s="115"/>
      <c r="AG22" s="120">
        <v>5.1459902720593833</v>
      </c>
      <c r="AH22" s="120">
        <v>5.035286536029691</v>
      </c>
      <c r="AI22" s="115"/>
      <c r="AJ22" s="120">
        <v>5.4925746050623125</v>
      </c>
      <c r="AK22" s="120">
        <v>4.9122406358644906</v>
      </c>
      <c r="AL22" s="115"/>
      <c r="AM22" s="120">
        <v>4.4214242986164924</v>
      </c>
      <c r="AN22" s="120">
        <v>4.5012576493082461</v>
      </c>
      <c r="AO22" s="115"/>
      <c r="AP22" s="120">
        <v>6.0272268581353794</v>
      </c>
      <c r="AQ22" s="120">
        <v>5.8437451790676898</v>
      </c>
      <c r="AR22" s="120"/>
      <c r="AS22" s="124" t="s">
        <v>37</v>
      </c>
    </row>
    <row r="23" spans="1:45" s="38" customFormat="1" ht="21" customHeight="1" x14ac:dyDescent="0.3">
      <c r="A23" s="336" t="s">
        <v>21</v>
      </c>
      <c r="B23" s="125">
        <v>5</v>
      </c>
      <c r="C23" s="109"/>
      <c r="D23" s="126">
        <v>57.26</v>
      </c>
      <c r="E23" s="126">
        <v>51.825000000000003</v>
      </c>
      <c r="F23" s="127">
        <v>96.461227053814483</v>
      </c>
      <c r="G23" s="128"/>
      <c r="H23" s="127">
        <v>1871</v>
      </c>
      <c r="I23" s="127">
        <v>1634</v>
      </c>
      <c r="J23" s="127">
        <v>102.64625049077345</v>
      </c>
      <c r="K23" s="109"/>
      <c r="L23" s="129">
        <v>343</v>
      </c>
      <c r="M23" s="129">
        <v>330.8</v>
      </c>
      <c r="N23" s="109"/>
      <c r="O23" s="129">
        <v>11241</v>
      </c>
      <c r="P23" s="129">
        <v>10423</v>
      </c>
      <c r="Q23" s="109"/>
      <c r="R23" s="130">
        <v>32.880000000000003</v>
      </c>
      <c r="S23" s="130">
        <v>31.535000000000004</v>
      </c>
      <c r="T23" s="109"/>
      <c r="U23" s="131">
        <v>18.14</v>
      </c>
      <c r="V23" s="131">
        <v>17.605</v>
      </c>
      <c r="W23" s="109"/>
      <c r="X23" s="131">
        <v>0.99</v>
      </c>
      <c r="Y23" s="131">
        <v>1.0649999999999999</v>
      </c>
      <c r="Z23" s="109"/>
      <c r="AA23" s="132">
        <v>78.930000000000007</v>
      </c>
      <c r="AB23" s="132">
        <v>77.455000000000013</v>
      </c>
      <c r="AC23" s="98"/>
      <c r="AD23" s="133">
        <v>0</v>
      </c>
      <c r="AE23" s="132">
        <v>0</v>
      </c>
      <c r="AF23" s="109"/>
      <c r="AG23" s="130">
        <v>5.0388740244714185</v>
      </c>
      <c r="AH23" s="130">
        <v>5.045687662235709</v>
      </c>
      <c r="AI23" s="109"/>
      <c r="AJ23" s="130">
        <v>4.6082825484649792</v>
      </c>
      <c r="AK23" s="130">
        <v>4.5008471075658232</v>
      </c>
      <c r="AL23" s="109"/>
      <c r="AM23" s="130">
        <v>4.1047731390491249</v>
      </c>
      <c r="AN23" s="130">
        <v>4.0148705695245628</v>
      </c>
      <c r="AO23" s="109"/>
      <c r="AP23" s="130">
        <v>4.5259276135058251</v>
      </c>
      <c r="AQ23" s="130">
        <v>4.7003715567529127</v>
      </c>
      <c r="AR23" s="130"/>
      <c r="AS23" s="134" t="s">
        <v>37</v>
      </c>
    </row>
    <row r="24" spans="1:45" ht="21" customHeight="1" x14ac:dyDescent="0.3">
      <c r="A24" s="335" t="s">
        <v>119</v>
      </c>
      <c r="B24" s="114">
        <v>3</v>
      </c>
      <c r="C24" s="115"/>
      <c r="D24" s="116">
        <v>56.06</v>
      </c>
      <c r="E24" s="116">
        <v>51.61</v>
      </c>
      <c r="F24" s="117">
        <v>96.061050231497632</v>
      </c>
      <c r="G24" s="118"/>
      <c r="H24" s="117">
        <v>1730</v>
      </c>
      <c r="I24" s="117">
        <v>1520</v>
      </c>
      <c r="J24" s="117">
        <v>95.484884177463684</v>
      </c>
      <c r="K24" s="115"/>
      <c r="L24" s="119">
        <v>339.1</v>
      </c>
      <c r="M24" s="119">
        <v>330.15</v>
      </c>
      <c r="N24" s="115"/>
      <c r="O24" s="119">
        <v>10491</v>
      </c>
      <c r="P24" s="119">
        <v>9722.5</v>
      </c>
      <c r="Q24" s="115"/>
      <c r="R24" s="120">
        <v>31.02</v>
      </c>
      <c r="S24" s="120">
        <v>29.484999999999999</v>
      </c>
      <c r="T24" s="115"/>
      <c r="U24" s="121">
        <v>17.96</v>
      </c>
      <c r="V24" s="121">
        <v>17.565000000000001</v>
      </c>
      <c r="W24" s="115"/>
      <c r="X24" s="121">
        <v>1.01</v>
      </c>
      <c r="Y24" s="121">
        <v>1.06</v>
      </c>
      <c r="Z24" s="115"/>
      <c r="AA24" s="122">
        <v>79.14</v>
      </c>
      <c r="AB24" s="122">
        <v>80.5</v>
      </c>
      <c r="AC24" s="101"/>
      <c r="AD24" s="123">
        <v>1</v>
      </c>
      <c r="AE24" s="122">
        <v>0.5</v>
      </c>
      <c r="AF24" s="115"/>
      <c r="AG24" s="120">
        <v>4.6583029898952732</v>
      </c>
      <c r="AH24" s="120">
        <v>4.8020574949476362</v>
      </c>
      <c r="AI24" s="115"/>
      <c r="AJ24" s="120">
        <v>5.7665805944305006</v>
      </c>
      <c r="AK24" s="120">
        <v>5.1775664638819165</v>
      </c>
      <c r="AL24" s="115"/>
      <c r="AM24" s="120">
        <v>3.8669439587461434</v>
      </c>
      <c r="AN24" s="120">
        <v>3.7208493127064051</v>
      </c>
      <c r="AO24" s="115"/>
      <c r="AP24" s="120">
        <v>4.3651756125382892</v>
      </c>
      <c r="AQ24" s="120">
        <v>4.334994056269144</v>
      </c>
      <c r="AR24" s="120"/>
      <c r="AS24" s="124" t="s">
        <v>37</v>
      </c>
    </row>
    <row r="25" spans="1:45" ht="21" customHeight="1" x14ac:dyDescent="0.3">
      <c r="A25" s="335" t="s">
        <v>149</v>
      </c>
      <c r="B25" s="114">
        <v>2</v>
      </c>
      <c r="C25" s="115"/>
      <c r="D25" s="116">
        <v>59.64</v>
      </c>
      <c r="E25" s="116">
        <v>53.524999999999999</v>
      </c>
      <c r="F25" s="117">
        <v>99.62541588143597</v>
      </c>
      <c r="G25" s="118"/>
      <c r="H25" s="117">
        <v>1972</v>
      </c>
      <c r="I25" s="117">
        <v>1634</v>
      </c>
      <c r="J25" s="117">
        <v>102.64625049077345</v>
      </c>
      <c r="K25" s="115"/>
      <c r="L25" s="119">
        <v>350.6</v>
      </c>
      <c r="M25" s="119">
        <v>336.3</v>
      </c>
      <c r="N25" s="115"/>
      <c r="O25" s="119">
        <v>11599</v>
      </c>
      <c r="P25" s="119">
        <v>10217</v>
      </c>
      <c r="Q25" s="115"/>
      <c r="R25" s="120">
        <v>33.11</v>
      </c>
      <c r="S25" s="120">
        <v>30.32</v>
      </c>
      <c r="T25" s="115"/>
      <c r="U25" s="121">
        <v>18.52</v>
      </c>
      <c r="V25" s="121">
        <v>17.899999999999999</v>
      </c>
      <c r="W25" s="115"/>
      <c r="X25" s="121">
        <v>0.99</v>
      </c>
      <c r="Y25" s="121">
        <v>1.085</v>
      </c>
      <c r="Z25" s="115"/>
      <c r="AA25" s="122">
        <v>80.349999999999994</v>
      </c>
      <c r="AB25" s="122">
        <v>71.584999999999994</v>
      </c>
      <c r="AC25" s="101"/>
      <c r="AD25" s="123">
        <v>0</v>
      </c>
      <c r="AE25" s="122">
        <v>0</v>
      </c>
      <c r="AF25" s="115"/>
      <c r="AG25" s="120">
        <v>4.7812557138445024</v>
      </c>
      <c r="AH25" s="120">
        <v>4.7600237069222509</v>
      </c>
      <c r="AI25" s="115"/>
      <c r="AJ25" s="120">
        <v>7.1490653589699944</v>
      </c>
      <c r="AK25" s="120">
        <v>5.6962303461516637</v>
      </c>
      <c r="AL25" s="115"/>
      <c r="AM25" s="120">
        <v>4.2500629978841138</v>
      </c>
      <c r="AN25" s="120">
        <v>4.2186661656087239</v>
      </c>
      <c r="AO25" s="115"/>
      <c r="AP25" s="120">
        <v>5.2004884076942419</v>
      </c>
      <c r="AQ25" s="120">
        <v>5.3766227038471204</v>
      </c>
      <c r="AR25" s="120"/>
      <c r="AS25" s="124" t="s">
        <v>37</v>
      </c>
    </row>
    <row r="26" spans="1:45" s="38" customFormat="1" ht="21" customHeight="1" x14ac:dyDescent="0.3">
      <c r="A26" s="336" t="s">
        <v>121</v>
      </c>
      <c r="B26" s="125">
        <v>6</v>
      </c>
      <c r="C26" s="109"/>
      <c r="D26" s="126">
        <v>57.15</v>
      </c>
      <c r="E26" s="126">
        <v>51.695</v>
      </c>
      <c r="F26" s="127">
        <v>96.219259672878707</v>
      </c>
      <c r="G26" s="128"/>
      <c r="H26" s="127">
        <v>1859</v>
      </c>
      <c r="I26" s="127">
        <v>1590</v>
      </c>
      <c r="J26" s="127">
        <v>99.882214369846878</v>
      </c>
      <c r="K26" s="109"/>
      <c r="L26" s="129">
        <v>342.7</v>
      </c>
      <c r="M26" s="129">
        <v>330.4</v>
      </c>
      <c r="N26" s="109"/>
      <c r="O26" s="129">
        <v>11161</v>
      </c>
      <c r="P26" s="129">
        <v>10137.5</v>
      </c>
      <c r="Q26" s="109"/>
      <c r="R26" s="130">
        <v>32.630000000000003</v>
      </c>
      <c r="S26" s="130">
        <v>30.67</v>
      </c>
      <c r="T26" s="109"/>
      <c r="U26" s="131">
        <v>18.12</v>
      </c>
      <c r="V26" s="131">
        <v>17.565000000000001</v>
      </c>
      <c r="W26" s="109"/>
      <c r="X26" s="131">
        <v>0.99</v>
      </c>
      <c r="Y26" s="131">
        <v>1.05</v>
      </c>
      <c r="Z26" s="109"/>
      <c r="AA26" s="132">
        <v>81.86</v>
      </c>
      <c r="AB26" s="132">
        <v>78.569999999999993</v>
      </c>
      <c r="AC26" s="98"/>
      <c r="AD26" s="133">
        <v>1</v>
      </c>
      <c r="AE26" s="132">
        <v>1</v>
      </c>
      <c r="AF26" s="109"/>
      <c r="AG26" s="130">
        <v>4.6544844390559748</v>
      </c>
      <c r="AH26" s="130">
        <v>4.5594158195279872</v>
      </c>
      <c r="AI26" s="109"/>
      <c r="AJ26" s="130">
        <v>7.4728906191323983</v>
      </c>
      <c r="AK26" s="130">
        <v>5.8887443095661993</v>
      </c>
      <c r="AL26" s="109"/>
      <c r="AM26" s="130">
        <v>3.8609852671702116</v>
      </c>
      <c r="AN26" s="130">
        <v>3.9087389669184391</v>
      </c>
      <c r="AO26" s="109"/>
      <c r="AP26" s="130">
        <v>5.9222446834587714</v>
      </c>
      <c r="AQ26" s="130">
        <v>6.0017370917293853</v>
      </c>
      <c r="AR26" s="130"/>
      <c r="AS26" s="134" t="s">
        <v>37</v>
      </c>
    </row>
    <row r="27" spans="1:45" ht="21" customHeight="1" x14ac:dyDescent="0.3">
      <c r="A27" s="335" t="s">
        <v>102</v>
      </c>
      <c r="B27" s="114">
        <v>3</v>
      </c>
      <c r="C27" s="115"/>
      <c r="D27" s="116">
        <v>58.25</v>
      </c>
      <c r="E27" s="116">
        <v>52.914999999999999</v>
      </c>
      <c r="F27" s="117">
        <v>98.490030478583563</v>
      </c>
      <c r="G27" s="118"/>
      <c r="H27" s="117">
        <v>1909</v>
      </c>
      <c r="I27" s="117">
        <v>1592.5</v>
      </c>
      <c r="J27" s="117">
        <v>100.0392618767177</v>
      </c>
      <c r="K27" s="115"/>
      <c r="L27" s="119">
        <v>346.2</v>
      </c>
      <c r="M27" s="119">
        <v>334.4</v>
      </c>
      <c r="N27" s="115"/>
      <c r="O27" s="119">
        <v>11357</v>
      </c>
      <c r="P27" s="119">
        <v>10014.5</v>
      </c>
      <c r="Q27" s="115"/>
      <c r="R27" s="120">
        <v>32.86</v>
      </c>
      <c r="S27" s="120">
        <v>29.905000000000001</v>
      </c>
      <c r="T27" s="115"/>
      <c r="U27" s="121">
        <v>18.329999999999998</v>
      </c>
      <c r="V27" s="121">
        <v>17.82</v>
      </c>
      <c r="W27" s="115"/>
      <c r="X27" s="121">
        <v>1.02</v>
      </c>
      <c r="Y27" s="121">
        <v>1.1000000000000001</v>
      </c>
      <c r="Z27" s="115"/>
      <c r="AA27" s="122">
        <v>82.09</v>
      </c>
      <c r="AB27" s="122">
        <v>73.675000000000011</v>
      </c>
      <c r="AC27" s="101"/>
      <c r="AD27" s="123">
        <v>0</v>
      </c>
      <c r="AE27" s="122">
        <v>0</v>
      </c>
      <c r="AF27" s="115"/>
      <c r="AG27" s="120">
        <v>4.8345733883124122</v>
      </c>
      <c r="AH27" s="120">
        <v>4.7757526941562061</v>
      </c>
      <c r="AI27" s="115"/>
      <c r="AJ27" s="120">
        <v>7.38570689524252</v>
      </c>
      <c r="AK27" s="120">
        <v>5.867504114287927</v>
      </c>
      <c r="AL27" s="115"/>
      <c r="AM27" s="120">
        <v>4.277520683956233</v>
      </c>
      <c r="AN27" s="120">
        <v>4.4046515086447826</v>
      </c>
      <c r="AO27" s="115"/>
      <c r="AP27" s="120">
        <v>5.8248417239629688</v>
      </c>
      <c r="AQ27" s="120">
        <v>5.6491041119814849</v>
      </c>
      <c r="AR27" s="120"/>
      <c r="AS27" s="124" t="s">
        <v>37</v>
      </c>
    </row>
    <row r="28" spans="1:45" ht="21" customHeight="1" x14ac:dyDescent="0.3">
      <c r="A28" s="335" t="s">
        <v>167</v>
      </c>
      <c r="B28" s="114">
        <v>1</v>
      </c>
      <c r="C28" s="115"/>
      <c r="D28" s="116">
        <v>59.71</v>
      </c>
      <c r="E28" s="116">
        <v>54.529882101026779</v>
      </c>
      <c r="F28" s="117">
        <v>101.49579042093349</v>
      </c>
      <c r="G28" s="118"/>
      <c r="H28" s="117">
        <v>1996</v>
      </c>
      <c r="I28" s="117">
        <v>1699.3376108699754</v>
      </c>
      <c r="J28" s="117">
        <v>106.75069404758383</v>
      </c>
      <c r="K28" s="115"/>
      <c r="L28" s="119">
        <v>350.9</v>
      </c>
      <c r="M28" s="119">
        <v>339.64548421780199</v>
      </c>
      <c r="N28" s="115"/>
      <c r="O28" s="119">
        <v>11742</v>
      </c>
      <c r="P28" s="119">
        <v>10554.231222303248</v>
      </c>
      <c r="Q28" s="115"/>
      <c r="R28" s="120">
        <v>33.51</v>
      </c>
      <c r="S28" s="120">
        <v>31.044672041541407</v>
      </c>
      <c r="T28" s="115"/>
      <c r="U28" s="121">
        <v>18.52</v>
      </c>
      <c r="V28" s="121">
        <v>18.026150765269634</v>
      </c>
      <c r="W28" s="115"/>
      <c r="X28" s="121">
        <v>0.98</v>
      </c>
      <c r="Y28" s="121">
        <v>1.0438485477178423</v>
      </c>
      <c r="Z28" s="115"/>
      <c r="AA28" s="122">
        <v>80.8</v>
      </c>
      <c r="AB28" s="122">
        <v>78.569999999999993</v>
      </c>
      <c r="AC28" s="101"/>
      <c r="AD28" s="123">
        <v>0</v>
      </c>
      <c r="AE28" s="122">
        <v>0</v>
      </c>
      <c r="AF28" s="115"/>
      <c r="AG28" s="120">
        <v>4.7379720683936553</v>
      </c>
      <c r="AH28" s="120">
        <v>4.9059362341968278</v>
      </c>
      <c r="AI28" s="115"/>
      <c r="AJ28" s="120">
        <v>6.1526799430856753</v>
      </c>
      <c r="AK28" s="120">
        <v>5.2181919715428382</v>
      </c>
      <c r="AL28" s="115"/>
      <c r="AM28" s="120">
        <v>4.3533518166002008</v>
      </c>
      <c r="AN28" s="120">
        <v>4.2365154083001002</v>
      </c>
      <c r="AO28" s="115"/>
      <c r="AP28" s="120">
        <v>5.6029757318139843</v>
      </c>
      <c r="AQ28" s="120">
        <v>5.4633691159069926</v>
      </c>
      <c r="AR28" s="120"/>
      <c r="AS28" s="124" t="s">
        <v>37</v>
      </c>
    </row>
    <row r="29" spans="1:45" s="38" customFormat="1" ht="21" customHeight="1" x14ac:dyDescent="0.3">
      <c r="A29" s="336" t="s">
        <v>168</v>
      </c>
      <c r="B29" s="125">
        <v>1</v>
      </c>
      <c r="C29" s="109"/>
      <c r="D29" s="126">
        <v>57.89</v>
      </c>
      <c r="E29" s="126">
        <v>52.564804447654922</v>
      </c>
      <c r="F29" s="127">
        <v>97.838215858458241</v>
      </c>
      <c r="G29" s="128"/>
      <c r="H29" s="127">
        <v>1958</v>
      </c>
      <c r="I29" s="127">
        <v>1659.3574259294205</v>
      </c>
      <c r="J29" s="127">
        <v>104.23917869992434</v>
      </c>
      <c r="K29" s="109"/>
      <c r="L29" s="129">
        <v>345</v>
      </c>
      <c r="M29" s="129">
        <v>333.20408570770292</v>
      </c>
      <c r="N29" s="109"/>
      <c r="O29" s="129">
        <v>11698</v>
      </c>
      <c r="P29" s="129">
        <v>10489.583412800806</v>
      </c>
      <c r="Q29" s="109"/>
      <c r="R29" s="130">
        <v>34.01</v>
      </c>
      <c r="S29" s="130">
        <v>31.496147854605084</v>
      </c>
      <c r="T29" s="109"/>
      <c r="U29" s="131">
        <v>18.260000000000002</v>
      </c>
      <c r="V29" s="131">
        <v>17.736494063796307</v>
      </c>
      <c r="W29" s="109"/>
      <c r="X29" s="131">
        <v>1.01</v>
      </c>
      <c r="Y29" s="131">
        <v>1.0788070539419086</v>
      </c>
      <c r="Z29" s="109"/>
      <c r="AA29" s="132">
        <v>77.78</v>
      </c>
      <c r="AB29" s="132">
        <v>74.275000000000006</v>
      </c>
      <c r="AC29" s="98"/>
      <c r="AD29" s="133">
        <v>0</v>
      </c>
      <c r="AE29" s="132">
        <v>0</v>
      </c>
      <c r="AF29" s="109"/>
      <c r="AG29" s="130">
        <v>4.5317906085343154</v>
      </c>
      <c r="AH29" s="130">
        <v>4.6278949042671575</v>
      </c>
      <c r="AI29" s="109"/>
      <c r="AJ29" s="130">
        <v>7.0867912704772245</v>
      </c>
      <c r="AK29" s="130">
        <v>5.9517444685719454</v>
      </c>
      <c r="AL29" s="109"/>
      <c r="AM29" s="130">
        <v>4.055353904452291</v>
      </c>
      <c r="AN29" s="130">
        <v>4.1075717855594789</v>
      </c>
      <c r="AO29" s="109"/>
      <c r="AP29" s="130">
        <v>4.5891063654316326</v>
      </c>
      <c r="AQ29" s="130">
        <v>4.5638904327158158</v>
      </c>
      <c r="AR29" s="130"/>
      <c r="AS29" s="134" t="s">
        <v>37</v>
      </c>
    </row>
    <row r="30" spans="1:45" s="28" customFormat="1" ht="21" customHeight="1" x14ac:dyDescent="0.3">
      <c r="A30" s="337" t="s">
        <v>120</v>
      </c>
      <c r="B30" s="135">
        <v>3</v>
      </c>
      <c r="C30" s="136"/>
      <c r="D30" s="137">
        <v>58.17</v>
      </c>
      <c r="E30" s="137">
        <v>52.555</v>
      </c>
      <c r="F30" s="138">
        <v>97.819966962146069</v>
      </c>
      <c r="G30" s="139"/>
      <c r="H30" s="138">
        <v>1927</v>
      </c>
      <c r="I30" s="138">
        <v>1612</v>
      </c>
      <c r="J30" s="138">
        <v>101.26423243031017</v>
      </c>
      <c r="K30" s="136"/>
      <c r="L30" s="140">
        <v>345.9</v>
      </c>
      <c r="M30" s="140">
        <v>333.15</v>
      </c>
      <c r="N30" s="136"/>
      <c r="O30" s="140">
        <v>11474</v>
      </c>
      <c r="P30" s="140">
        <v>10173.5</v>
      </c>
      <c r="Q30" s="136"/>
      <c r="R30" s="141">
        <v>33.21</v>
      </c>
      <c r="S30" s="141">
        <v>30.490000000000002</v>
      </c>
      <c r="T30" s="136"/>
      <c r="U30" s="142">
        <v>18.32</v>
      </c>
      <c r="V30" s="142">
        <v>17.755000000000003</v>
      </c>
      <c r="W30" s="136"/>
      <c r="X30" s="142">
        <v>1.02</v>
      </c>
      <c r="Y30" s="142">
        <v>1.095</v>
      </c>
      <c r="Z30" s="136"/>
      <c r="AA30" s="143">
        <v>80.599999999999994</v>
      </c>
      <c r="AB30" s="143">
        <v>72.759999999999991</v>
      </c>
      <c r="AC30" s="103"/>
      <c r="AD30" s="144">
        <v>0</v>
      </c>
      <c r="AE30" s="143">
        <v>0</v>
      </c>
      <c r="AF30" s="136"/>
      <c r="AG30" s="141">
        <v>4.8811134660140238</v>
      </c>
      <c r="AH30" s="141">
        <v>4.8007162330070123</v>
      </c>
      <c r="AI30" s="136"/>
      <c r="AJ30" s="141">
        <v>6.7006919218220506</v>
      </c>
      <c r="AK30" s="141">
        <v>5.4744071275776918</v>
      </c>
      <c r="AL30" s="136"/>
      <c r="AM30" s="141">
        <v>4.1488657552179999</v>
      </c>
      <c r="AN30" s="141">
        <v>4.1331670442756669</v>
      </c>
      <c r="AO30" s="136"/>
      <c r="AP30" s="141">
        <v>5.4691614083926954</v>
      </c>
      <c r="AQ30" s="141">
        <v>5.4244204541963477</v>
      </c>
      <c r="AR30" s="141"/>
      <c r="AS30" s="145" t="s">
        <v>37</v>
      </c>
    </row>
    <row r="31" spans="1:45" ht="23.25" customHeight="1" x14ac:dyDescent="0.3">
      <c r="A31" s="29" t="s">
        <v>39</v>
      </c>
      <c r="B31" s="101"/>
      <c r="C31" s="146"/>
      <c r="D31" s="116"/>
      <c r="E31" s="116"/>
      <c r="F31" s="117"/>
      <c r="G31" s="147"/>
      <c r="H31" s="117"/>
      <c r="I31" s="117"/>
      <c r="J31" s="117"/>
      <c r="K31" s="101"/>
      <c r="L31" s="119"/>
      <c r="M31" s="119"/>
      <c r="N31" s="101"/>
      <c r="O31" s="119"/>
      <c r="P31" s="119"/>
      <c r="Q31" s="101"/>
      <c r="R31" s="120"/>
      <c r="S31" s="120"/>
      <c r="T31" s="101"/>
      <c r="U31" s="121"/>
      <c r="V31" s="121"/>
      <c r="W31" s="101"/>
      <c r="X31" s="121"/>
      <c r="Y31" s="121"/>
      <c r="Z31" s="101"/>
      <c r="AA31" s="122"/>
      <c r="AB31" s="122"/>
      <c r="AC31" s="101"/>
      <c r="AD31" s="119"/>
      <c r="AE31" s="119"/>
      <c r="AF31" s="101"/>
      <c r="AG31" s="120"/>
      <c r="AH31" s="120"/>
      <c r="AI31" s="101"/>
      <c r="AJ31" s="120"/>
      <c r="AK31" s="120"/>
      <c r="AL31" s="101"/>
      <c r="AM31" s="120"/>
      <c r="AN31" s="120"/>
      <c r="AO31" s="101"/>
      <c r="AP31" s="120"/>
      <c r="AQ31" s="120"/>
      <c r="AR31" s="104"/>
      <c r="AS31" s="104"/>
    </row>
    <row r="32" spans="1:45" ht="21" customHeight="1" x14ac:dyDescent="0.3">
      <c r="A32" s="335" t="s">
        <v>196</v>
      </c>
      <c r="B32" s="114" t="s">
        <v>38</v>
      </c>
      <c r="C32" s="148"/>
      <c r="D32" s="116">
        <v>59.768941077794082</v>
      </c>
      <c r="E32" s="116">
        <v>54.061674501540864</v>
      </c>
      <c r="F32" s="117">
        <v>100.62432144722713</v>
      </c>
      <c r="G32" s="118"/>
      <c r="H32" s="117">
        <v>1980.5279650932171</v>
      </c>
      <c r="I32" s="117">
        <v>1703.0907423126021</v>
      </c>
      <c r="J32" s="117">
        <v>106.98646202199306</v>
      </c>
      <c r="K32" s="115"/>
      <c r="L32" s="119">
        <v>351.06879680479273</v>
      </c>
      <c r="M32" s="119">
        <v>338.08393760829449</v>
      </c>
      <c r="N32" s="115"/>
      <c r="O32" s="119">
        <v>11639.680699394754</v>
      </c>
      <c r="P32" s="119">
        <v>10623.488916478102</v>
      </c>
      <c r="Q32" s="115"/>
      <c r="R32" s="120">
        <v>33.176901088573885</v>
      </c>
      <c r="S32" s="120">
        <v>31.361664537181177</v>
      </c>
      <c r="T32" s="115"/>
      <c r="U32" s="121">
        <v>18.614818401937043</v>
      </c>
      <c r="V32" s="121">
        <v>18.023667247027738</v>
      </c>
      <c r="W32" s="115"/>
      <c r="X32" s="121">
        <v>1.0648936170212764</v>
      </c>
      <c r="Y32" s="121">
        <v>1.1162331155645799</v>
      </c>
      <c r="Z32" s="115"/>
      <c r="AA32" s="122">
        <v>77.14</v>
      </c>
      <c r="AB32" s="122">
        <v>76.664999999999992</v>
      </c>
      <c r="AC32" s="101"/>
      <c r="AD32" s="123">
        <v>0</v>
      </c>
      <c r="AE32" s="122">
        <v>0.5</v>
      </c>
      <c r="AF32" s="115"/>
      <c r="AG32" s="120">
        <v>4.6857024520438371</v>
      </c>
      <c r="AH32" s="120">
        <v>4.4791614760219183</v>
      </c>
      <c r="AI32" s="115"/>
      <c r="AJ32" s="120">
        <v>3.6741712210734292</v>
      </c>
      <c r="AK32" s="120">
        <v>3.6838994438700476</v>
      </c>
      <c r="AL32" s="115"/>
      <c r="AM32" s="120">
        <v>3.7719970246541914</v>
      </c>
      <c r="AN32" s="120">
        <v>3.7958511789937619</v>
      </c>
      <c r="AO32" s="115"/>
      <c r="AP32" s="120">
        <v>3.0957016377202655</v>
      </c>
      <c r="AQ32" s="120">
        <v>2.9712210688601326</v>
      </c>
      <c r="AR32" s="120"/>
      <c r="AS32" s="124" t="s">
        <v>37</v>
      </c>
    </row>
    <row r="33" spans="1:45" ht="21" customHeight="1" x14ac:dyDescent="0.3">
      <c r="A33" s="335" t="s">
        <v>197</v>
      </c>
      <c r="B33" s="114" t="s">
        <v>38</v>
      </c>
      <c r="C33" s="148"/>
      <c r="D33" s="116">
        <v>61.070425665758016</v>
      </c>
      <c r="E33" s="116">
        <v>57.379971617255457</v>
      </c>
      <c r="F33" s="117">
        <v>106.80062654150524</v>
      </c>
      <c r="G33" s="118"/>
      <c r="H33" s="117">
        <v>1945.1086870289569</v>
      </c>
      <c r="I33" s="117">
        <v>1732.8362835031555</v>
      </c>
      <c r="J33" s="117">
        <v>108.85504725579305</v>
      </c>
      <c r="K33" s="115"/>
      <c r="L33" s="119">
        <v>355.25411882176729</v>
      </c>
      <c r="M33" s="119">
        <v>349.10460337832086</v>
      </c>
      <c r="N33" s="115"/>
      <c r="O33" s="119">
        <v>11318.218829858775</v>
      </c>
      <c r="P33" s="119">
        <v>10520.457959272237</v>
      </c>
      <c r="Q33" s="115"/>
      <c r="R33" s="120">
        <v>31.881469183178012</v>
      </c>
      <c r="S33" s="120">
        <v>30.144779412578352</v>
      </c>
      <c r="T33" s="115"/>
      <c r="U33" s="121">
        <v>18.704600484261498</v>
      </c>
      <c r="V33" s="121">
        <v>18.442753682268069</v>
      </c>
      <c r="W33" s="115"/>
      <c r="X33" s="121">
        <v>0.93304964539007074</v>
      </c>
      <c r="Y33" s="121">
        <v>0.98045635796474484</v>
      </c>
      <c r="Z33" s="115"/>
      <c r="AA33" s="122">
        <v>74.260000000000005</v>
      </c>
      <c r="AB33" s="122">
        <v>74.67</v>
      </c>
      <c r="AC33" s="101"/>
      <c r="AD33" s="123">
        <v>0</v>
      </c>
      <c r="AE33" s="122">
        <v>0</v>
      </c>
      <c r="AF33" s="115"/>
      <c r="AG33" s="120">
        <v>2.3317448660377122</v>
      </c>
      <c r="AH33" s="120">
        <v>2.1682296830188559</v>
      </c>
      <c r="AI33" s="115"/>
      <c r="AJ33" s="120">
        <v>3.7239904918676454</v>
      </c>
      <c r="AK33" s="120">
        <v>3.7574744126004895</v>
      </c>
      <c r="AL33" s="115"/>
      <c r="AM33" s="120">
        <v>3.7778824575028533</v>
      </c>
      <c r="AN33" s="120">
        <v>3.7590845620847597</v>
      </c>
      <c r="AO33" s="115"/>
      <c r="AP33" s="120">
        <v>3.8524843444625514</v>
      </c>
      <c r="AQ33" s="120">
        <v>3.6626984222312755</v>
      </c>
      <c r="AR33" s="120"/>
      <c r="AS33" s="124" t="s">
        <v>37</v>
      </c>
    </row>
    <row r="34" spans="1:45" s="38" customFormat="1" ht="21" customHeight="1" x14ac:dyDescent="0.3">
      <c r="A34" s="336" t="s">
        <v>198</v>
      </c>
      <c r="B34" s="125" t="s">
        <v>38</v>
      </c>
      <c r="C34" s="149"/>
      <c r="D34" s="126">
        <v>61.378410568253301</v>
      </c>
      <c r="E34" s="126">
        <v>57.145775120564394</v>
      </c>
      <c r="F34" s="127">
        <v>106.36471951897704</v>
      </c>
      <c r="G34" s="128"/>
      <c r="H34" s="127">
        <v>1940.1893428533651</v>
      </c>
      <c r="I34" s="127">
        <v>1690.4143543857313</v>
      </c>
      <c r="J34" s="127">
        <v>106.19014397397606</v>
      </c>
      <c r="K34" s="109"/>
      <c r="L34" s="129">
        <v>356.25062406390407</v>
      </c>
      <c r="M34" s="129">
        <v>348.30605083849525</v>
      </c>
      <c r="N34" s="109"/>
      <c r="O34" s="129">
        <v>11268.914862138534</v>
      </c>
      <c r="P34" s="129">
        <v>10295.110401282987</v>
      </c>
      <c r="Q34" s="109"/>
      <c r="R34" s="130">
        <v>31.703470906100716</v>
      </c>
      <c r="S34" s="130">
        <v>29.64275485725916</v>
      </c>
      <c r="T34" s="109"/>
      <c r="U34" s="131">
        <v>18.834285714285709</v>
      </c>
      <c r="V34" s="131">
        <v>18.472671393832883</v>
      </c>
      <c r="W34" s="109"/>
      <c r="X34" s="131">
        <v>1.0243262411347516</v>
      </c>
      <c r="Y34" s="131">
        <v>1.0610220417292013</v>
      </c>
      <c r="Z34" s="109"/>
      <c r="AA34" s="132">
        <v>76.680000000000007</v>
      </c>
      <c r="AB34" s="132">
        <v>76.504999999999995</v>
      </c>
      <c r="AC34" s="98"/>
      <c r="AD34" s="133">
        <v>0</v>
      </c>
      <c r="AE34" s="132">
        <v>0</v>
      </c>
      <c r="AF34" s="109"/>
      <c r="AG34" s="130">
        <v>4.4787586163949262</v>
      </c>
      <c r="AH34" s="130">
        <v>4.4147335581974634</v>
      </c>
      <c r="AI34" s="109"/>
      <c r="AJ34" s="130">
        <v>4.2470928352069128</v>
      </c>
      <c r="AK34" s="130">
        <v>4.3596820842701227</v>
      </c>
      <c r="AL34" s="109"/>
      <c r="AM34" s="130">
        <v>4.0716972175508168</v>
      </c>
      <c r="AN34" s="130">
        <v>4.036261275442075</v>
      </c>
      <c r="AO34" s="109"/>
      <c r="AP34" s="130">
        <v>3.9546727062763027</v>
      </c>
      <c r="AQ34" s="130">
        <v>3.6881373531381514</v>
      </c>
      <c r="AR34" s="130"/>
      <c r="AS34" s="134" t="s">
        <v>37</v>
      </c>
    </row>
    <row r="35" spans="1:45" ht="21" customHeight="1" x14ac:dyDescent="0.3">
      <c r="A35" s="335" t="s">
        <v>199</v>
      </c>
      <c r="B35" s="114" t="s">
        <v>38</v>
      </c>
      <c r="C35" s="148"/>
      <c r="D35" s="116">
        <v>60.146470958272168</v>
      </c>
      <c r="E35" s="116">
        <v>55.519518694656441</v>
      </c>
      <c r="F35" s="117">
        <v>103.33778868738548</v>
      </c>
      <c r="G35" s="118"/>
      <c r="H35" s="117">
        <v>1965.7699325664421</v>
      </c>
      <c r="I35" s="117">
        <v>1718.6900238412509</v>
      </c>
      <c r="J35" s="117">
        <v>107.96639333121325</v>
      </c>
      <c r="K35" s="115"/>
      <c r="L35" s="119">
        <v>352.2646030953569</v>
      </c>
      <c r="M35" s="119">
        <v>342.92139608726831</v>
      </c>
      <c r="N35" s="115"/>
      <c r="O35" s="119">
        <v>11519.379018157364</v>
      </c>
      <c r="P35" s="119">
        <v>10600.96849600862</v>
      </c>
      <c r="Q35" s="115"/>
      <c r="R35" s="120">
        <v>32.751682982222569</v>
      </c>
      <c r="S35" s="120">
        <v>30.942542775615252</v>
      </c>
      <c r="T35" s="115"/>
      <c r="U35" s="121">
        <v>18.6547215496368</v>
      </c>
      <c r="V35" s="121">
        <v>18.233211153877189</v>
      </c>
      <c r="W35" s="115"/>
      <c r="X35" s="121">
        <v>1.0344680851063828</v>
      </c>
      <c r="Y35" s="121">
        <v>1.0810618433830668</v>
      </c>
      <c r="Z35" s="115"/>
      <c r="AA35" s="122">
        <v>78.790000000000006</v>
      </c>
      <c r="AB35" s="122">
        <v>76.39</v>
      </c>
      <c r="AC35" s="101"/>
      <c r="AD35" s="123">
        <v>0</v>
      </c>
      <c r="AE35" s="122">
        <v>0</v>
      </c>
      <c r="AF35" s="115"/>
      <c r="AG35" s="120">
        <v>2.4278301143420147</v>
      </c>
      <c r="AH35" s="120">
        <v>2.1987099071710072</v>
      </c>
      <c r="AI35" s="115"/>
      <c r="AJ35" s="120">
        <v>3.8983579396474011</v>
      </c>
      <c r="AK35" s="120">
        <v>3.8836448031570336</v>
      </c>
      <c r="AL35" s="115"/>
      <c r="AM35" s="120">
        <v>3.6736455290648067</v>
      </c>
      <c r="AN35" s="120">
        <v>4.0017085978657363</v>
      </c>
      <c r="AO35" s="115"/>
      <c r="AP35" s="120">
        <v>3.4595917719461049</v>
      </c>
      <c r="AQ35" s="120">
        <v>3.2583243859730526</v>
      </c>
      <c r="AR35" s="120"/>
      <c r="AS35" s="124" t="s">
        <v>37</v>
      </c>
    </row>
    <row r="36" spans="1:45" ht="21" customHeight="1" x14ac:dyDescent="0.3">
      <c r="A36" s="335" t="s">
        <v>200</v>
      </c>
      <c r="B36" s="114" t="s">
        <v>38</v>
      </c>
      <c r="C36" s="148"/>
      <c r="D36" s="116">
        <v>58.815181379744182</v>
      </c>
      <c r="E36" s="116">
        <v>54.898664937846917</v>
      </c>
      <c r="F36" s="117">
        <v>102.18220132215987</v>
      </c>
      <c r="G36" s="118"/>
      <c r="H36" s="117">
        <v>1961.8344572259687</v>
      </c>
      <c r="I36" s="117">
        <v>1724.7147375769398</v>
      </c>
      <c r="J36" s="117">
        <v>108.34485983993341</v>
      </c>
      <c r="K36" s="115"/>
      <c r="L36" s="119">
        <v>347.97963055416864</v>
      </c>
      <c r="M36" s="119">
        <v>340.92854118139269</v>
      </c>
      <c r="N36" s="115"/>
      <c r="O36" s="119">
        <v>11629.819905850705</v>
      </c>
      <c r="P36" s="119">
        <v>10693.317621069178</v>
      </c>
      <c r="Q36" s="115"/>
      <c r="R36" s="120">
        <v>33.503231263215604</v>
      </c>
      <c r="S36" s="120">
        <v>31.368685869377686</v>
      </c>
      <c r="T36" s="115"/>
      <c r="U36" s="121">
        <v>18.405326876513314</v>
      </c>
      <c r="V36" s="121">
        <v>18.093546001552323</v>
      </c>
      <c r="W36" s="115"/>
      <c r="X36" s="121">
        <v>1.0040425531914892</v>
      </c>
      <c r="Y36" s="121">
        <v>1.0458905712015536</v>
      </c>
      <c r="Z36" s="115"/>
      <c r="AA36" s="122">
        <v>77.930000000000007</v>
      </c>
      <c r="AB36" s="122">
        <v>77.59</v>
      </c>
      <c r="AC36" s="101"/>
      <c r="AD36" s="123">
        <v>0</v>
      </c>
      <c r="AE36" s="122">
        <v>0</v>
      </c>
      <c r="AF36" s="115"/>
      <c r="AG36" s="120">
        <v>2.1477233871019621</v>
      </c>
      <c r="AH36" s="120">
        <v>2.0989182935509811</v>
      </c>
      <c r="AI36" s="115"/>
      <c r="AJ36" s="120">
        <v>3.8360838511546311</v>
      </c>
      <c r="AK36" s="120">
        <v>3.8639124255773156</v>
      </c>
      <c r="AL36" s="115"/>
      <c r="AM36" s="120">
        <v>3.4598206341849993</v>
      </c>
      <c r="AN36" s="120">
        <v>3.5821308170924997</v>
      </c>
      <c r="AO36" s="115"/>
      <c r="AP36" s="120">
        <v>3.3762523342470927</v>
      </c>
      <c r="AQ36" s="120">
        <v>3.2165781671235463</v>
      </c>
      <c r="AR36" s="120"/>
      <c r="AS36" s="124" t="s">
        <v>37</v>
      </c>
    </row>
    <row r="37" spans="1:45" s="38" customFormat="1" ht="21" customHeight="1" x14ac:dyDescent="0.3">
      <c r="A37" s="336" t="s">
        <v>201</v>
      </c>
      <c r="B37" s="125" t="s">
        <v>38</v>
      </c>
      <c r="C37" s="149"/>
      <c r="D37" s="126">
        <v>58.099861606206744</v>
      </c>
      <c r="E37" s="126">
        <v>53.256995454050177</v>
      </c>
      <c r="F37" s="127">
        <v>99.126582357879386</v>
      </c>
      <c r="G37" s="128"/>
      <c r="H37" s="127">
        <v>1932.3183921724185</v>
      </c>
      <c r="I37" s="127">
        <v>1697.4684997284057</v>
      </c>
      <c r="J37" s="127">
        <v>106.63327834964464</v>
      </c>
      <c r="K37" s="109"/>
      <c r="L37" s="129">
        <v>345.68766849725404</v>
      </c>
      <c r="M37" s="129">
        <v>335.49312769767084</v>
      </c>
      <c r="N37" s="109"/>
      <c r="O37" s="129">
        <v>11509.518224613315</v>
      </c>
      <c r="P37" s="129">
        <v>10679.828501435506</v>
      </c>
      <c r="Q37" s="109"/>
      <c r="R37" s="130">
        <v>33.315344192967338</v>
      </c>
      <c r="S37" s="130">
        <v>31.823763924852077</v>
      </c>
      <c r="T37" s="109"/>
      <c r="U37" s="131">
        <v>18.275641646489102</v>
      </c>
      <c r="V37" s="131">
        <v>17.819153965856479</v>
      </c>
      <c r="W37" s="109"/>
      <c r="X37" s="131">
        <v>0.99390070921985796</v>
      </c>
      <c r="Y37" s="131">
        <v>1.0458092757717545</v>
      </c>
      <c r="Z37" s="109"/>
      <c r="AA37" s="132">
        <v>76.3</v>
      </c>
      <c r="AB37" s="132">
        <v>75.25</v>
      </c>
      <c r="AC37" s="98"/>
      <c r="AD37" s="133">
        <v>0</v>
      </c>
      <c r="AE37" s="132">
        <v>0</v>
      </c>
      <c r="AF37" s="109"/>
      <c r="AG37" s="130">
        <v>4.3599604505996519</v>
      </c>
      <c r="AH37" s="130">
        <v>4.3935365752998257</v>
      </c>
      <c r="AI37" s="109"/>
      <c r="AJ37" s="130">
        <v>4.6082825484649792</v>
      </c>
      <c r="AK37" s="130">
        <v>4.0126309408991565</v>
      </c>
      <c r="AL37" s="109"/>
      <c r="AM37" s="130">
        <v>3.3102743645227948</v>
      </c>
      <c r="AN37" s="130">
        <v>3.3467440155947306</v>
      </c>
      <c r="AO37" s="109"/>
      <c r="AP37" s="130">
        <v>3.8306473709716338</v>
      </c>
      <c r="AQ37" s="130">
        <v>3.5489969354858166</v>
      </c>
      <c r="AR37" s="130"/>
      <c r="AS37" s="134" t="s">
        <v>37</v>
      </c>
    </row>
    <row r="38" spans="1:45" ht="21" customHeight="1" x14ac:dyDescent="0.3">
      <c r="A38" s="335" t="s">
        <v>202</v>
      </c>
      <c r="B38" s="114" t="s">
        <v>38</v>
      </c>
      <c r="C38" s="148"/>
      <c r="D38" s="116">
        <v>61.984445376389175</v>
      </c>
      <c r="E38" s="116">
        <v>56.473343373401747</v>
      </c>
      <c r="F38" s="117">
        <v>105.11313068267698</v>
      </c>
      <c r="G38" s="118"/>
      <c r="H38" s="117">
        <v>1932.3183921724185</v>
      </c>
      <c r="I38" s="117">
        <v>1698.9670843670169</v>
      </c>
      <c r="J38" s="117">
        <v>106.72741794217617</v>
      </c>
      <c r="K38" s="115"/>
      <c r="L38" s="119">
        <v>358.14398402396398</v>
      </c>
      <c r="M38" s="119">
        <v>345.96084079471757</v>
      </c>
      <c r="N38" s="115"/>
      <c r="O38" s="119">
        <v>11185.098117014122</v>
      </c>
      <c r="P38" s="119">
        <v>10416.768921636023</v>
      </c>
      <c r="Q38" s="115"/>
      <c r="R38" s="120">
        <v>31.31780797243324</v>
      </c>
      <c r="S38" s="120">
        <v>30.185310108107849</v>
      </c>
      <c r="T38" s="115"/>
      <c r="U38" s="121">
        <v>19.013849878934622</v>
      </c>
      <c r="V38" s="121">
        <v>18.437721678131304</v>
      </c>
      <c r="W38" s="115"/>
      <c r="X38" s="121">
        <v>1.1054609929078012</v>
      </c>
      <c r="Y38" s="121">
        <v>1.1365168035078423</v>
      </c>
      <c r="Z38" s="115"/>
      <c r="AA38" s="122">
        <v>69.34</v>
      </c>
      <c r="AB38" s="122">
        <v>69.175000000000011</v>
      </c>
      <c r="AC38" s="101"/>
      <c r="AD38" s="123">
        <v>0</v>
      </c>
      <c r="AE38" s="122">
        <v>0</v>
      </c>
      <c r="AF38" s="115"/>
      <c r="AG38" s="120">
        <v>4.3809793678789459</v>
      </c>
      <c r="AH38" s="120">
        <v>4.4902115839394732</v>
      </c>
      <c r="AI38" s="115"/>
      <c r="AJ38" s="120">
        <v>3.6243519502792134</v>
      </c>
      <c r="AK38" s="120">
        <v>3.5536974751396064</v>
      </c>
      <c r="AL38" s="115"/>
      <c r="AM38" s="120">
        <v>3.9041541931928836</v>
      </c>
      <c r="AN38" s="120">
        <v>4.0501152632631081</v>
      </c>
      <c r="AO38" s="115"/>
      <c r="AP38" s="120">
        <v>4.1110038309851378</v>
      </c>
      <c r="AQ38" s="120">
        <v>3.7361311654925689</v>
      </c>
      <c r="AR38" s="120"/>
      <c r="AS38" s="124" t="s">
        <v>37</v>
      </c>
    </row>
    <row r="39" spans="1:45" ht="21" customHeight="1" x14ac:dyDescent="0.3">
      <c r="A39" s="335" t="s">
        <v>227</v>
      </c>
      <c r="B39" s="114" t="s">
        <v>38</v>
      </c>
      <c r="C39" s="148"/>
      <c r="D39" s="116">
        <v>58.606546445795765</v>
      </c>
      <c r="E39" s="116">
        <v>53.764153724419991</v>
      </c>
      <c r="F39" s="117">
        <v>100.07054973019704</v>
      </c>
      <c r="G39" s="118"/>
      <c r="H39" s="117">
        <v>1796.5444929260875</v>
      </c>
      <c r="I39" s="117">
        <v>1554.1527899618172</v>
      </c>
      <c r="J39" s="117">
        <v>97.630328383938263</v>
      </c>
      <c r="K39" s="115"/>
      <c r="L39" s="119">
        <v>347.2820768846729</v>
      </c>
      <c r="M39" s="119">
        <v>337.13824295811867</v>
      </c>
      <c r="N39" s="115"/>
      <c r="O39" s="119">
        <v>10668.392535305986</v>
      </c>
      <c r="P39" s="119">
        <v>9751.5058542351435</v>
      </c>
      <c r="Q39" s="115"/>
      <c r="R39" s="120">
        <v>30.783813141201346</v>
      </c>
      <c r="S39" s="120">
        <v>28.996560847725576</v>
      </c>
      <c r="T39" s="115"/>
      <c r="U39" s="121">
        <v>18.475157384987892</v>
      </c>
      <c r="V39" s="121">
        <v>17.993750913921495</v>
      </c>
      <c r="W39" s="115"/>
      <c r="X39" s="121">
        <v>1.1054609929078012</v>
      </c>
      <c r="Y39" s="121">
        <v>1.1315271769518258</v>
      </c>
      <c r="Z39" s="115"/>
      <c r="AA39" s="122">
        <v>74.55</v>
      </c>
      <c r="AB39" s="122">
        <v>74.349999999999994</v>
      </c>
      <c r="AC39" s="101"/>
      <c r="AD39" s="123">
        <v>1.36</v>
      </c>
      <c r="AE39" s="122">
        <v>1.1800000000000002</v>
      </c>
      <c r="AF39" s="115"/>
      <c r="AG39" s="120">
        <v>3.8495594297347107</v>
      </c>
      <c r="AH39" s="120">
        <v>3.9285065648673552</v>
      </c>
      <c r="AI39" s="115"/>
      <c r="AJ39" s="120">
        <v>4.1848187467141429</v>
      </c>
      <c r="AK39" s="120">
        <v>4.0477677066904052</v>
      </c>
      <c r="AL39" s="115"/>
      <c r="AM39" s="120">
        <v>3.8908994050178038</v>
      </c>
      <c r="AN39" s="120">
        <v>3.753955535842235</v>
      </c>
      <c r="AO39" s="115"/>
      <c r="AP39" s="120">
        <v>4.1081621241874897</v>
      </c>
      <c r="AQ39" s="120">
        <v>4.0546925620937451</v>
      </c>
      <c r="AR39" s="120"/>
      <c r="AS39" s="124" t="s">
        <v>37</v>
      </c>
    </row>
    <row r="40" spans="1:45" s="38" customFormat="1" ht="21" customHeight="1" x14ac:dyDescent="0.3">
      <c r="A40" s="336" t="s">
        <v>204</v>
      </c>
      <c r="B40" s="125" t="s">
        <v>38</v>
      </c>
      <c r="C40" s="149"/>
      <c r="D40" s="126">
        <v>59.053621304256652</v>
      </c>
      <c r="E40" s="126">
        <v>54.689417328770404</v>
      </c>
      <c r="F40" s="127">
        <v>101.79273135342667</v>
      </c>
      <c r="G40" s="128"/>
      <c r="H40" s="127">
        <v>1761.1252148618273</v>
      </c>
      <c r="I40" s="127">
        <v>1536.4431509296869</v>
      </c>
      <c r="J40" s="127">
        <v>96.517826520906908</v>
      </c>
      <c r="K40" s="109"/>
      <c r="L40" s="129">
        <v>348.77683474787813</v>
      </c>
      <c r="M40" s="129">
        <v>340.22984660364489</v>
      </c>
      <c r="N40" s="109"/>
      <c r="O40" s="129">
        <v>10432.719569603229</v>
      </c>
      <c r="P40" s="129">
        <v>9569.9485265977655</v>
      </c>
      <c r="Q40" s="109"/>
      <c r="R40" s="130">
        <v>30.022376067037357</v>
      </c>
      <c r="S40" s="130">
        <v>28.217927579842812</v>
      </c>
      <c r="T40" s="109"/>
      <c r="U40" s="131">
        <v>18.584891041162223</v>
      </c>
      <c r="V40" s="131">
        <v>18.173349540034692</v>
      </c>
      <c r="W40" s="109"/>
      <c r="X40" s="131">
        <v>1.146028368794326</v>
      </c>
      <c r="Y40" s="131">
        <v>1.1617901180071213</v>
      </c>
      <c r="Z40" s="109"/>
      <c r="AA40" s="132">
        <v>70.94</v>
      </c>
      <c r="AB40" s="132">
        <v>70.259999999999991</v>
      </c>
      <c r="AC40" s="98"/>
      <c r="AD40" s="133">
        <v>0</v>
      </c>
      <c r="AE40" s="132">
        <v>0</v>
      </c>
      <c r="AF40" s="109"/>
      <c r="AG40" s="130">
        <v>4.0989047173676774</v>
      </c>
      <c r="AH40" s="130">
        <v>4.2419889086838385</v>
      </c>
      <c r="AI40" s="109"/>
      <c r="AJ40" s="130">
        <v>4.7328307254505191</v>
      </c>
      <c r="AK40" s="130">
        <v>4.7795178627252604</v>
      </c>
      <c r="AL40" s="109"/>
      <c r="AM40" s="130">
        <v>3.8996305849431945</v>
      </c>
      <c r="AN40" s="130">
        <v>3.7977602924715974</v>
      </c>
      <c r="AO40" s="109"/>
      <c r="AP40" s="130">
        <v>4.4294958365766348</v>
      </c>
      <c r="AQ40" s="130">
        <v>4.5541231682883172</v>
      </c>
      <c r="AR40" s="130"/>
      <c r="AS40" s="134" t="s">
        <v>37</v>
      </c>
    </row>
    <row r="41" spans="1:45" ht="21" customHeight="1" x14ac:dyDescent="0.3">
      <c r="A41" s="335" t="s">
        <v>339</v>
      </c>
      <c r="B41" s="114" t="s">
        <v>38</v>
      </c>
      <c r="C41" s="148"/>
      <c r="D41" s="116">
        <v>58.437651499266089</v>
      </c>
      <c r="E41" s="116">
        <v>53.943475664498123</v>
      </c>
      <c r="F41" s="117">
        <v>100.404319423928</v>
      </c>
      <c r="G41" s="118"/>
      <c r="H41" s="117">
        <v>1793.5928864207326</v>
      </c>
      <c r="I41" s="117">
        <v>1551.6779302833988</v>
      </c>
      <c r="J41" s="117">
        <v>97.474860166997971</v>
      </c>
      <c r="K41" s="115"/>
      <c r="L41" s="119">
        <v>346.78382426360452</v>
      </c>
      <c r="M41" s="119">
        <v>337.78690483589565</v>
      </c>
      <c r="N41" s="115"/>
      <c r="O41" s="119">
        <v>10640.78231338265</v>
      </c>
      <c r="P41" s="119">
        <v>9691.5407612237759</v>
      </c>
      <c r="Q41" s="115"/>
      <c r="R41" s="120">
        <v>30.704702795833661</v>
      </c>
      <c r="S41" s="120">
        <v>28.669902641425988</v>
      </c>
      <c r="T41" s="115"/>
      <c r="U41" s="121">
        <v>18.34547215496368</v>
      </c>
      <c r="V41" s="121">
        <v>17.938886842751472</v>
      </c>
      <c r="W41" s="115"/>
      <c r="X41" s="121">
        <v>1.0040425531914892</v>
      </c>
      <c r="Y41" s="121">
        <v>1.0458905712015536</v>
      </c>
      <c r="Z41" s="115"/>
      <c r="AA41" s="122">
        <v>76.8</v>
      </c>
      <c r="AB41" s="122">
        <v>76.240000000000009</v>
      </c>
      <c r="AC41" s="101"/>
      <c r="AD41" s="123">
        <v>0</v>
      </c>
      <c r="AE41" s="122">
        <v>0</v>
      </c>
      <c r="AF41" s="115"/>
      <c r="AG41" s="120">
        <v>4.7372674900735365</v>
      </c>
      <c r="AH41" s="120">
        <v>4.6540616950367681</v>
      </c>
      <c r="AI41" s="115"/>
      <c r="AJ41" s="120">
        <v>4.060270569728603</v>
      </c>
      <c r="AK41" s="120">
        <v>4.1276371181976348</v>
      </c>
      <c r="AL41" s="115"/>
      <c r="AM41" s="120">
        <v>4.2886594765055843</v>
      </c>
      <c r="AN41" s="120">
        <v>4.2366495715861259</v>
      </c>
      <c r="AO41" s="115"/>
      <c r="AP41" s="120">
        <v>4.7180381682783104</v>
      </c>
      <c r="AQ41" s="120">
        <v>4.8644675841391551</v>
      </c>
      <c r="AR41" s="120"/>
      <c r="AS41" s="124" t="s">
        <v>37</v>
      </c>
    </row>
    <row r="42" spans="1:45" ht="21" customHeight="1" x14ac:dyDescent="0.3">
      <c r="A42" s="335" t="s">
        <v>205</v>
      </c>
      <c r="B42" s="114" t="s">
        <v>38</v>
      </c>
      <c r="C42" s="148"/>
      <c r="D42" s="116">
        <v>59.629851121828473</v>
      </c>
      <c r="E42" s="116">
        <v>54.171293653375926</v>
      </c>
      <c r="F42" s="117">
        <v>100.82835420930351</v>
      </c>
      <c r="G42" s="118"/>
      <c r="H42" s="117">
        <v>1810.3186566177444</v>
      </c>
      <c r="I42" s="117">
        <v>1571.5299642779228</v>
      </c>
      <c r="J42" s="117">
        <v>98.721945145059934</v>
      </c>
      <c r="K42" s="115"/>
      <c r="L42" s="119">
        <v>350.67019470793798</v>
      </c>
      <c r="M42" s="119">
        <v>338.48316201874127</v>
      </c>
      <c r="N42" s="115"/>
      <c r="O42" s="119">
        <v>10649.657027572293</v>
      </c>
      <c r="P42" s="119">
        <v>9812.3815513134923</v>
      </c>
      <c r="Q42" s="115"/>
      <c r="R42" s="120">
        <v>30.388261414362912</v>
      </c>
      <c r="S42" s="120">
        <v>28.995223902043442</v>
      </c>
      <c r="T42" s="115"/>
      <c r="U42" s="121">
        <v>18.614818401937043</v>
      </c>
      <c r="V42" s="121">
        <v>18.043624334711907</v>
      </c>
      <c r="W42" s="115"/>
      <c r="X42" s="121">
        <v>1.0750354609929076</v>
      </c>
      <c r="Y42" s="121">
        <v>1.1113247844383625</v>
      </c>
      <c r="Z42" s="115"/>
      <c r="AA42" s="122">
        <v>64.58</v>
      </c>
      <c r="AB42" s="122">
        <v>67.009999999999991</v>
      </c>
      <c r="AC42" s="101"/>
      <c r="AD42" s="123">
        <v>0</v>
      </c>
      <c r="AE42" s="122">
        <v>0</v>
      </c>
      <c r="AF42" s="115"/>
      <c r="AG42" s="120">
        <v>4.4401623223350741</v>
      </c>
      <c r="AH42" s="120">
        <v>4.3604147111675369</v>
      </c>
      <c r="AI42" s="115"/>
      <c r="AJ42" s="120">
        <v>4.795104813943289</v>
      </c>
      <c r="AK42" s="120">
        <v>4.5012139069716444</v>
      </c>
      <c r="AL42" s="115"/>
      <c r="AM42" s="120">
        <v>4.1784394369158484</v>
      </c>
      <c r="AN42" s="120">
        <v>4.1099970517912574</v>
      </c>
      <c r="AO42" s="115"/>
      <c r="AP42" s="120">
        <v>4.5450439454231519</v>
      </c>
      <c r="AQ42" s="120">
        <v>4.3640852227115765</v>
      </c>
      <c r="AR42" s="120"/>
      <c r="AS42" s="124" t="s">
        <v>37</v>
      </c>
    </row>
    <row r="43" spans="1:45" ht="20.25" x14ac:dyDescent="0.3">
      <c r="A43" s="335"/>
      <c r="B43" s="101"/>
      <c r="C43" s="146"/>
      <c r="D43" s="116"/>
      <c r="E43" s="116"/>
      <c r="F43" s="117"/>
      <c r="G43" s="147"/>
      <c r="H43" s="117"/>
      <c r="I43" s="117"/>
      <c r="J43" s="117"/>
      <c r="K43" s="101"/>
      <c r="L43" s="119"/>
      <c r="M43" s="119"/>
      <c r="N43" s="101"/>
      <c r="O43" s="119"/>
      <c r="P43" s="119"/>
      <c r="Q43" s="101"/>
      <c r="R43" s="120"/>
      <c r="S43" s="120"/>
      <c r="T43" s="101"/>
      <c r="U43" s="121"/>
      <c r="V43" s="121"/>
      <c r="W43" s="101"/>
      <c r="X43" s="121"/>
      <c r="Y43" s="121"/>
      <c r="Z43" s="101"/>
      <c r="AA43" s="122"/>
      <c r="AB43" s="122"/>
      <c r="AC43" s="101"/>
      <c r="AD43" s="119"/>
      <c r="AE43" s="119"/>
      <c r="AF43" s="101"/>
      <c r="AG43" s="121"/>
      <c r="AH43" s="121"/>
      <c r="AI43" s="101"/>
      <c r="AJ43" s="120"/>
      <c r="AK43" s="120"/>
      <c r="AL43" s="101"/>
      <c r="AM43" s="120"/>
      <c r="AN43" s="120"/>
      <c r="AO43" s="101"/>
      <c r="AP43" s="120"/>
      <c r="AQ43" s="120"/>
      <c r="AR43" s="120"/>
      <c r="AS43" s="120"/>
    </row>
    <row r="44" spans="1:45" ht="23.25" customHeight="1" x14ac:dyDescent="0.3">
      <c r="A44" s="336" t="s">
        <v>41</v>
      </c>
      <c r="B44" s="98"/>
      <c r="C44" s="150"/>
      <c r="D44" s="126">
        <v>59.224999999999994</v>
      </c>
      <c r="E44" s="126">
        <v>53.72625</v>
      </c>
      <c r="F44" s="127"/>
      <c r="G44" s="151"/>
      <c r="H44" s="127">
        <v>1860.25</v>
      </c>
      <c r="I44" s="127">
        <v>1591.875</v>
      </c>
      <c r="J44" s="127"/>
      <c r="K44" s="98"/>
      <c r="L44" s="129">
        <v>349.29999999999995</v>
      </c>
      <c r="M44" s="129">
        <v>337.01249999999999</v>
      </c>
      <c r="N44" s="98"/>
      <c r="O44" s="129">
        <v>10997.25</v>
      </c>
      <c r="P44" s="129">
        <v>9970.875</v>
      </c>
      <c r="Q44" s="98"/>
      <c r="R44" s="130">
        <v>31.567499999999999</v>
      </c>
      <c r="S44" s="130">
        <v>29.606249999999999</v>
      </c>
      <c r="T44" s="98"/>
      <c r="U44" s="131">
        <v>18.54</v>
      </c>
      <c r="V44" s="131">
        <v>17.989999999999998</v>
      </c>
      <c r="W44" s="98"/>
      <c r="X44" s="131">
        <v>1.0725</v>
      </c>
      <c r="Y44" s="131">
        <v>1.1375</v>
      </c>
      <c r="Z44" s="98"/>
      <c r="AA44" s="132">
        <v>75.290000000000006</v>
      </c>
      <c r="AB44" s="132">
        <v>74.484999999999999</v>
      </c>
      <c r="AC44" s="98"/>
      <c r="AD44" s="98"/>
      <c r="AE44" s="98"/>
      <c r="AF44" s="98"/>
      <c r="AG44" s="110"/>
      <c r="AH44" s="110"/>
      <c r="AI44" s="98"/>
      <c r="AJ44" s="127"/>
      <c r="AK44" s="110"/>
      <c r="AL44" s="98"/>
      <c r="AM44" s="110"/>
      <c r="AN44" s="110"/>
      <c r="AO44" s="98"/>
      <c r="AP44" s="110"/>
      <c r="AQ44" s="110"/>
      <c r="AR44" s="110"/>
      <c r="AS44" s="110"/>
    </row>
    <row r="45" spans="1:45" ht="18" customHeight="1" x14ac:dyDescent="0.3">
      <c r="B45" s="24"/>
      <c r="C45" s="39"/>
      <c r="D45" s="30"/>
      <c r="E45" s="30"/>
      <c r="F45" s="31"/>
      <c r="G45" s="40"/>
      <c r="H45" s="31"/>
      <c r="I45" s="31"/>
      <c r="J45" s="31"/>
      <c r="K45" s="27"/>
      <c r="L45" s="37"/>
      <c r="M45" s="37"/>
      <c r="N45" s="27"/>
      <c r="O45" s="37"/>
      <c r="P45" s="37"/>
      <c r="Q45" s="27"/>
      <c r="R45" s="32"/>
      <c r="S45" s="32"/>
      <c r="T45" s="27"/>
      <c r="U45" s="33"/>
      <c r="V45" s="41"/>
      <c r="W45" s="27"/>
      <c r="X45" s="34"/>
      <c r="Y45" s="34"/>
      <c r="Z45" s="27"/>
      <c r="AA45" s="36"/>
      <c r="AB45" s="36"/>
      <c r="AC45" s="27"/>
      <c r="AD45" s="27"/>
      <c r="AE45" s="27"/>
      <c r="AF45" s="27"/>
      <c r="AI45" s="27"/>
      <c r="AJ45" s="42"/>
      <c r="AL45" s="27"/>
      <c r="AO45" s="27"/>
    </row>
    <row r="46" spans="1:45" s="45" customFormat="1" ht="18" customHeight="1" x14ac:dyDescent="0.25">
      <c r="A46" s="43" t="s">
        <v>228</v>
      </c>
      <c r="B46" s="44"/>
      <c r="C46" s="43"/>
      <c r="D46" s="43"/>
      <c r="E46" s="43"/>
      <c r="F46" s="43"/>
      <c r="G46" s="43"/>
      <c r="H46" s="43"/>
      <c r="I46" s="43"/>
      <c r="J46" s="43"/>
      <c r="K46" s="43"/>
      <c r="L46" s="43"/>
      <c r="M46" s="43"/>
      <c r="O46" s="43"/>
      <c r="P46" s="43"/>
      <c r="Q46" s="43"/>
      <c r="R46" s="46"/>
      <c r="S46" s="46"/>
      <c r="T46" s="47"/>
      <c r="U46" s="46"/>
      <c r="V46" s="47"/>
      <c r="W46" s="47"/>
      <c r="X46" s="47"/>
      <c r="Y46" s="47"/>
      <c r="Z46" s="47"/>
      <c r="AB46" s="47"/>
      <c r="AC46" s="47"/>
      <c r="AD46" s="47"/>
      <c r="AE46" s="47"/>
      <c r="AF46" s="47"/>
      <c r="AH46" s="48"/>
      <c r="AI46" s="47"/>
      <c r="AL46" s="47"/>
      <c r="AS46" s="152" t="s">
        <v>229</v>
      </c>
    </row>
    <row r="47" spans="1:45" s="45" customFormat="1" ht="18" customHeight="1" x14ac:dyDescent="0.25">
      <c r="A47" s="43" t="s">
        <v>230</v>
      </c>
      <c r="B47" s="49"/>
      <c r="C47" s="43"/>
      <c r="D47" s="43"/>
      <c r="E47" s="43"/>
      <c r="F47" s="43"/>
      <c r="G47" s="43"/>
      <c r="H47" s="43"/>
      <c r="I47" s="43"/>
      <c r="J47" s="43"/>
      <c r="K47" s="43"/>
      <c r="L47" s="43"/>
      <c r="M47" s="43"/>
      <c r="N47" s="43"/>
      <c r="O47" s="43"/>
      <c r="P47" s="43"/>
      <c r="Q47" s="43"/>
      <c r="R47" s="3"/>
      <c r="S47" s="50"/>
      <c r="U47" s="46"/>
      <c r="V47" s="47"/>
    </row>
    <row r="48" spans="1:45" s="45" customFormat="1" ht="18" customHeight="1" x14ac:dyDescent="0.25">
      <c r="A48" s="45" t="s">
        <v>231</v>
      </c>
      <c r="B48" s="49"/>
      <c r="R48" s="50"/>
      <c r="S48" s="50"/>
      <c r="U48" s="50"/>
    </row>
    <row r="49" spans="1:21" s="45" customFormat="1" ht="18" customHeight="1" x14ac:dyDescent="0.25">
      <c r="A49" s="153" t="s">
        <v>222</v>
      </c>
      <c r="B49" s="49"/>
      <c r="R49" s="50"/>
      <c r="S49" s="50"/>
      <c r="U49" s="50"/>
    </row>
    <row r="50" spans="1:21" s="45" customFormat="1" ht="18" customHeight="1" x14ac:dyDescent="0.25">
      <c r="A50" s="51" t="s">
        <v>232</v>
      </c>
      <c r="B50" s="50"/>
      <c r="C50" s="50"/>
      <c r="D50" s="50"/>
      <c r="E50" s="50"/>
      <c r="F50" s="50"/>
      <c r="G50" s="50"/>
      <c r="H50" s="50"/>
      <c r="I50" s="50"/>
      <c r="J50" s="50"/>
      <c r="K50" s="50"/>
      <c r="L50" s="50"/>
      <c r="O50" s="50"/>
      <c r="P50" s="50"/>
      <c r="Q50" s="50"/>
      <c r="R50" s="50"/>
      <c r="S50" s="50"/>
      <c r="U50" s="50"/>
    </row>
    <row r="51" spans="1:21" ht="18" customHeight="1" x14ac:dyDescent="0.3">
      <c r="A51" s="51" t="s">
        <v>223</v>
      </c>
    </row>
    <row r="52" spans="1:21" ht="18" customHeight="1" x14ac:dyDescent="0.3">
      <c r="A52" s="45" t="s">
        <v>224</v>
      </c>
    </row>
    <row r="53" spans="1:21" ht="18" customHeight="1" x14ac:dyDescent="0.3">
      <c r="A53" s="51" t="s">
        <v>225</v>
      </c>
    </row>
    <row r="54" spans="1:21" ht="18" customHeight="1" x14ac:dyDescent="0.3">
      <c r="A54" s="45" t="s">
        <v>226</v>
      </c>
    </row>
    <row r="55" spans="1:21" ht="18" customHeight="1" x14ac:dyDescent="0.3">
      <c r="A55" s="51" t="s">
        <v>338</v>
      </c>
    </row>
  </sheetData>
  <mergeCells count="14">
    <mergeCell ref="AD2:AE2"/>
    <mergeCell ref="AG2:AH2"/>
    <mergeCell ref="AJ2:AK2"/>
    <mergeCell ref="AM2:AN2"/>
    <mergeCell ref="AP2:AQ2"/>
    <mergeCell ref="X2:Y2"/>
    <mergeCell ref="AA2:AB2"/>
    <mergeCell ref="A2:A3"/>
    <mergeCell ref="R2:S2"/>
    <mergeCell ref="U2:V2"/>
    <mergeCell ref="D2:F2"/>
    <mergeCell ref="H2:J2"/>
    <mergeCell ref="L2:M2"/>
    <mergeCell ref="O2:P2"/>
  </mergeCells>
  <printOptions horizontalCentered="1"/>
  <pageMargins left="0.5" right="0.5" top="0.5" bottom="0.5" header="0" footer="0.25"/>
  <pageSetup scale="36" pageOrder="overThenDown" orientation="landscape" errors="dash"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B8C63-898D-4131-835F-F6D74690E09F}">
  <sheetPr transitionEvaluation="1" codeName="Sheet4">
    <pageSetUpPr fitToPage="1"/>
  </sheetPr>
  <dimension ref="A1:AG57"/>
  <sheetViews>
    <sheetView view="pageBreakPreview" topLeftCell="A31" zoomScale="70" zoomScaleNormal="100" zoomScaleSheetLayoutView="70" workbookViewId="0">
      <selection activeCell="A48" sqref="A48:XFD49"/>
    </sheetView>
  </sheetViews>
  <sheetFormatPr defaultColWidth="8.7109375" defaultRowHeight="18" x14ac:dyDescent="0.25"/>
  <cols>
    <col min="1" max="1" width="38.28515625" style="45" customWidth="1"/>
    <col min="2" max="2" width="7" style="45" customWidth="1"/>
    <col min="3" max="3" width="8.28515625" style="50" customWidth="1"/>
    <col min="4" max="31" width="12.140625" style="45" customWidth="1"/>
    <col min="32" max="33" width="8.7109375" style="166"/>
    <col min="34" max="16384" width="8.7109375" style="45"/>
  </cols>
  <sheetData>
    <row r="1" spans="1:33" s="156" customFormat="1" ht="28.5" customHeight="1" x14ac:dyDescent="0.25">
      <c r="A1" s="393" t="s">
        <v>233</v>
      </c>
      <c r="B1" s="393"/>
      <c r="C1" s="393"/>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c r="AD1" s="393"/>
      <c r="AE1" s="393"/>
      <c r="AF1" s="155"/>
      <c r="AG1" s="155"/>
    </row>
    <row r="2" spans="1:33" s="2" customFormat="1" ht="21" customHeight="1" x14ac:dyDescent="0.3">
      <c r="A2" s="396" t="s">
        <v>33</v>
      </c>
      <c r="B2" s="157" t="s">
        <v>25</v>
      </c>
      <c r="C2" s="52" t="s">
        <v>58</v>
      </c>
      <c r="D2" s="394" t="s">
        <v>177</v>
      </c>
      <c r="E2" s="389"/>
      <c r="F2" s="389"/>
      <c r="G2" s="395"/>
      <c r="H2" s="394" t="s">
        <v>178</v>
      </c>
      <c r="I2" s="389"/>
      <c r="J2" s="389"/>
      <c r="K2" s="395"/>
      <c r="L2" s="394" t="s">
        <v>28</v>
      </c>
      <c r="M2" s="389"/>
      <c r="N2" s="395"/>
      <c r="O2" s="394" t="s">
        <v>123</v>
      </c>
      <c r="P2" s="389"/>
      <c r="Q2" s="395"/>
      <c r="R2" s="394" t="s">
        <v>30</v>
      </c>
      <c r="S2" s="389"/>
      <c r="T2" s="395"/>
      <c r="U2" s="394" t="s">
        <v>31</v>
      </c>
      <c r="V2" s="389"/>
      <c r="W2" s="395"/>
      <c r="X2" s="394" t="s">
        <v>215</v>
      </c>
      <c r="Y2" s="395"/>
      <c r="Z2" s="394" t="s">
        <v>216</v>
      </c>
      <c r="AA2" s="395"/>
      <c r="AB2" s="394" t="s">
        <v>217</v>
      </c>
      <c r="AC2" s="395"/>
      <c r="AD2" s="394" t="s">
        <v>218</v>
      </c>
      <c r="AE2" s="389"/>
    </row>
    <row r="3" spans="1:33" s="38" customFormat="1" ht="21" customHeight="1" x14ac:dyDescent="0.3">
      <c r="A3" s="397"/>
      <c r="B3" s="158" t="s">
        <v>34</v>
      </c>
      <c r="C3" s="35" t="s">
        <v>234</v>
      </c>
      <c r="D3" s="168" t="s">
        <v>235</v>
      </c>
      <c r="E3" s="35" t="s">
        <v>236</v>
      </c>
      <c r="F3" s="35">
        <v>2020</v>
      </c>
      <c r="G3" s="25" t="s">
        <v>237</v>
      </c>
      <c r="H3" s="35" t="s">
        <v>235</v>
      </c>
      <c r="I3" s="35" t="s">
        <v>236</v>
      </c>
      <c r="J3" s="35">
        <v>2020</v>
      </c>
      <c r="K3" s="25" t="s">
        <v>237</v>
      </c>
      <c r="L3" s="62" t="s">
        <v>235</v>
      </c>
      <c r="M3" s="62" t="s">
        <v>236</v>
      </c>
      <c r="N3" s="159">
        <v>2020</v>
      </c>
      <c r="O3" s="62" t="s">
        <v>235</v>
      </c>
      <c r="P3" s="62" t="s">
        <v>236</v>
      </c>
      <c r="Q3" s="159">
        <v>2020</v>
      </c>
      <c r="R3" s="62" t="s">
        <v>235</v>
      </c>
      <c r="S3" s="62" t="s">
        <v>236</v>
      </c>
      <c r="T3" s="159">
        <v>2020</v>
      </c>
      <c r="U3" s="62" t="s">
        <v>235</v>
      </c>
      <c r="V3" s="62" t="s">
        <v>236</v>
      </c>
      <c r="W3" s="159">
        <v>2020</v>
      </c>
      <c r="X3" s="62">
        <v>23</v>
      </c>
      <c r="Y3" s="159" t="s">
        <v>124</v>
      </c>
      <c r="Z3" s="35">
        <v>23</v>
      </c>
      <c r="AA3" s="25" t="s">
        <v>35</v>
      </c>
      <c r="AB3" s="35">
        <v>23</v>
      </c>
      <c r="AC3" s="25" t="s">
        <v>125</v>
      </c>
      <c r="AD3" s="35">
        <v>23</v>
      </c>
      <c r="AE3" s="35" t="s">
        <v>125</v>
      </c>
    </row>
    <row r="4" spans="1:33" s="163" customFormat="1" ht="21" customHeight="1" x14ac:dyDescent="0.3">
      <c r="A4" s="160" t="s">
        <v>220</v>
      </c>
      <c r="B4" s="161"/>
      <c r="C4" s="100"/>
      <c r="D4" s="112">
        <v>0</v>
      </c>
      <c r="E4" s="111">
        <v>0</v>
      </c>
      <c r="F4" s="111">
        <v>3</v>
      </c>
      <c r="G4" s="299"/>
      <c r="H4" s="100">
        <v>0</v>
      </c>
      <c r="I4" s="100">
        <v>0</v>
      </c>
      <c r="J4" s="100">
        <v>3</v>
      </c>
      <c r="K4" s="300"/>
      <c r="L4" s="100">
        <v>0</v>
      </c>
      <c r="M4" s="100">
        <v>0</v>
      </c>
      <c r="N4" s="301">
        <v>3</v>
      </c>
      <c r="O4" s="100">
        <v>0</v>
      </c>
      <c r="P4" s="100">
        <v>0</v>
      </c>
      <c r="Q4" s="301">
        <v>3</v>
      </c>
      <c r="R4" s="100">
        <v>0</v>
      </c>
      <c r="S4" s="100">
        <v>0</v>
      </c>
      <c r="T4" s="301">
        <v>3</v>
      </c>
      <c r="U4" s="100">
        <v>0</v>
      </c>
      <c r="V4" s="100">
        <v>0</v>
      </c>
      <c r="W4" s="301">
        <v>3</v>
      </c>
      <c r="X4" s="100">
        <v>3</v>
      </c>
      <c r="Y4" s="300">
        <v>6</v>
      </c>
      <c r="Z4" s="62">
        <v>1</v>
      </c>
      <c r="AA4" s="159">
        <v>4</v>
      </c>
      <c r="AB4" s="162">
        <v>2</v>
      </c>
      <c r="AC4" s="159">
        <v>5</v>
      </c>
      <c r="AD4" s="62">
        <v>2</v>
      </c>
      <c r="AE4" s="62">
        <v>3</v>
      </c>
    </row>
    <row r="5" spans="1:33" s="28" customFormat="1" ht="21" customHeight="1" x14ac:dyDescent="0.3">
      <c r="A5" s="164" t="s">
        <v>238</v>
      </c>
      <c r="B5" s="164"/>
      <c r="C5" s="103"/>
      <c r="D5" s="105"/>
      <c r="E5" s="105"/>
      <c r="F5" s="105"/>
      <c r="G5" s="105"/>
      <c r="H5" s="103"/>
      <c r="I5" s="103"/>
      <c r="J5" s="103"/>
      <c r="K5" s="103"/>
      <c r="L5" s="103"/>
      <c r="M5" s="103"/>
      <c r="N5" s="138"/>
      <c r="O5" s="103"/>
      <c r="P5" s="103"/>
      <c r="Q5" s="138"/>
      <c r="R5" s="103"/>
      <c r="S5" s="103"/>
      <c r="T5" s="138"/>
      <c r="U5" s="103"/>
      <c r="V5" s="103"/>
      <c r="W5" s="138"/>
      <c r="X5" s="103"/>
      <c r="Y5" s="103"/>
      <c r="Z5" s="26"/>
      <c r="AA5" s="26"/>
      <c r="AB5" s="165"/>
      <c r="AC5" s="26"/>
      <c r="AD5" s="26"/>
      <c r="AE5" s="26"/>
    </row>
    <row r="6" spans="1:33" s="2" customFormat="1" ht="21" customHeight="1" x14ac:dyDescent="0.3">
      <c r="A6" s="167" t="s">
        <v>144</v>
      </c>
      <c r="B6" s="339">
        <v>2</v>
      </c>
      <c r="C6" s="146" t="s">
        <v>12</v>
      </c>
      <c r="D6" s="302" t="s">
        <v>40</v>
      </c>
      <c r="E6" s="303" t="s">
        <v>40</v>
      </c>
      <c r="F6" s="303">
        <v>40.586026476438704</v>
      </c>
      <c r="G6" s="304">
        <v>107.2111446875188</v>
      </c>
      <c r="H6" s="117" t="s">
        <v>40</v>
      </c>
      <c r="I6" s="117" t="s">
        <v>40</v>
      </c>
      <c r="J6" s="117">
        <v>981.91319835020624</v>
      </c>
      <c r="K6" s="305">
        <v>119.33366707192114</v>
      </c>
      <c r="L6" s="147" t="s">
        <v>40</v>
      </c>
      <c r="M6" s="147" t="s">
        <v>40</v>
      </c>
      <c r="N6" s="118">
        <v>303.9105067771734</v>
      </c>
      <c r="O6" s="117" t="s">
        <v>40</v>
      </c>
      <c r="P6" s="117" t="s">
        <v>40</v>
      </c>
      <c r="Q6" s="304">
        <v>7256.2232355273591</v>
      </c>
      <c r="R6" s="303" t="s">
        <v>40</v>
      </c>
      <c r="S6" s="303" t="s">
        <v>40</v>
      </c>
      <c r="T6" s="306">
        <v>16.216871312390367</v>
      </c>
      <c r="U6" s="303" t="s">
        <v>40</v>
      </c>
      <c r="V6" s="303" t="s">
        <v>40</v>
      </c>
      <c r="W6" s="306">
        <v>23.622978224018777</v>
      </c>
      <c r="X6" s="303">
        <v>2.4198880226908726</v>
      </c>
      <c r="Y6" s="306">
        <v>2.2256933113454362</v>
      </c>
      <c r="Z6" s="303">
        <v>3.9481772104416168</v>
      </c>
      <c r="AA6" s="306">
        <v>3.9749997718874752</v>
      </c>
      <c r="AB6" s="303">
        <v>4.0616042130264525</v>
      </c>
      <c r="AC6" s="306">
        <v>3.9969681065132265</v>
      </c>
      <c r="AD6" s="303">
        <v>3.2032581113919347</v>
      </c>
      <c r="AE6" s="303">
        <v>3.0903858056959672</v>
      </c>
    </row>
    <row r="7" spans="1:33" s="2" customFormat="1" ht="21" customHeight="1" x14ac:dyDescent="0.3">
      <c r="A7" s="167" t="s">
        <v>145</v>
      </c>
      <c r="B7" s="339">
        <v>2</v>
      </c>
      <c r="C7" s="146" t="s">
        <v>12</v>
      </c>
      <c r="D7" s="302" t="s">
        <v>40</v>
      </c>
      <c r="E7" s="303" t="s">
        <v>40</v>
      </c>
      <c r="F7" s="303">
        <v>35.571295699293493</v>
      </c>
      <c r="G7" s="304">
        <v>93.964343421334718</v>
      </c>
      <c r="H7" s="117" t="s">
        <v>40</v>
      </c>
      <c r="I7" s="117" t="s">
        <v>40</v>
      </c>
      <c r="J7" s="117">
        <v>887.46494188226472</v>
      </c>
      <c r="K7" s="305">
        <v>107.85520154991181</v>
      </c>
      <c r="L7" s="147" t="s">
        <v>40</v>
      </c>
      <c r="M7" s="147" t="s">
        <v>40</v>
      </c>
      <c r="N7" s="118">
        <v>286.70994560994558</v>
      </c>
      <c r="O7" s="117" t="s">
        <v>40</v>
      </c>
      <c r="P7" s="117" t="s">
        <v>40</v>
      </c>
      <c r="Q7" s="304">
        <v>7046.1613798572562</v>
      </c>
      <c r="R7" s="303" t="s">
        <v>40</v>
      </c>
      <c r="S7" s="303" t="s">
        <v>40</v>
      </c>
      <c r="T7" s="306">
        <v>15.527654281613778</v>
      </c>
      <c r="U7" s="303" t="s">
        <v>40</v>
      </c>
      <c r="V7" s="303" t="s">
        <v>40</v>
      </c>
      <c r="W7" s="306">
        <v>24.321882905202763</v>
      </c>
      <c r="X7" s="303">
        <v>2.5401011839635892</v>
      </c>
      <c r="Y7" s="306">
        <v>2.4116902419817947</v>
      </c>
      <c r="Z7" s="303">
        <v>3.7987193980589691</v>
      </c>
      <c r="AA7" s="306">
        <v>3.8435073656961514</v>
      </c>
      <c r="AB7" s="303">
        <v>4.0891351578258419</v>
      </c>
      <c r="AC7" s="306">
        <v>4.2886904122462539</v>
      </c>
      <c r="AD7" s="303">
        <v>2.7159985226906578</v>
      </c>
      <c r="AE7" s="303">
        <v>2.4377607613453289</v>
      </c>
    </row>
    <row r="8" spans="1:33" s="2" customFormat="1" ht="21" customHeight="1" x14ac:dyDescent="0.3">
      <c r="A8" s="96" t="s">
        <v>161</v>
      </c>
      <c r="B8" s="341">
        <v>1</v>
      </c>
      <c r="C8" s="149" t="s">
        <v>12</v>
      </c>
      <c r="D8" s="307" t="s">
        <v>40</v>
      </c>
      <c r="E8" s="308" t="s">
        <v>40</v>
      </c>
      <c r="F8" s="308" t="s">
        <v>40</v>
      </c>
      <c r="G8" s="309" t="s">
        <v>40</v>
      </c>
      <c r="H8" s="127" t="s">
        <v>40</v>
      </c>
      <c r="I8" s="127" t="s">
        <v>40</v>
      </c>
      <c r="J8" s="127" t="s">
        <v>40</v>
      </c>
      <c r="K8" s="310" t="s">
        <v>40</v>
      </c>
      <c r="L8" s="151" t="s">
        <v>40</v>
      </c>
      <c r="M8" s="151" t="s">
        <v>40</v>
      </c>
      <c r="N8" s="128" t="s">
        <v>40</v>
      </c>
      <c r="O8" s="127" t="s">
        <v>40</v>
      </c>
      <c r="P8" s="127" t="s">
        <v>40</v>
      </c>
      <c r="Q8" s="309" t="s">
        <v>40</v>
      </c>
      <c r="R8" s="308" t="s">
        <v>40</v>
      </c>
      <c r="S8" s="308" t="s">
        <v>40</v>
      </c>
      <c r="T8" s="311" t="s">
        <v>40</v>
      </c>
      <c r="U8" s="308" t="s">
        <v>40</v>
      </c>
      <c r="V8" s="308" t="s">
        <v>40</v>
      </c>
      <c r="W8" s="311" t="s">
        <v>40</v>
      </c>
      <c r="X8" s="308">
        <v>2.5348299106867738</v>
      </c>
      <c r="Y8" s="311">
        <v>2.4809383553433868</v>
      </c>
      <c r="Z8" s="308">
        <v>3.9730868458387252</v>
      </c>
      <c r="AA8" s="311">
        <v>4.0937302562526963</v>
      </c>
      <c r="AB8" s="308">
        <v>3.9250211145410985</v>
      </c>
      <c r="AC8" s="311">
        <v>4.0807712239372158</v>
      </c>
      <c r="AD8" s="308">
        <v>2.8021557202199223</v>
      </c>
      <c r="AE8" s="308">
        <v>2.5509538601099608</v>
      </c>
    </row>
    <row r="9" spans="1:33" s="2" customFormat="1" ht="21" customHeight="1" x14ac:dyDescent="0.3">
      <c r="A9" s="167" t="s">
        <v>113</v>
      </c>
      <c r="B9" s="339">
        <v>3</v>
      </c>
      <c r="C9" s="146" t="s">
        <v>12</v>
      </c>
      <c r="D9" s="302" t="s">
        <v>40</v>
      </c>
      <c r="E9" s="303" t="s">
        <v>40</v>
      </c>
      <c r="F9" s="303">
        <v>43.124603882296448</v>
      </c>
      <c r="G9" s="304">
        <v>113.91699429114726</v>
      </c>
      <c r="H9" s="117" t="s">
        <v>40</v>
      </c>
      <c r="I9" s="117" t="s">
        <v>40</v>
      </c>
      <c r="J9" s="117">
        <v>984.88713910761146</v>
      </c>
      <c r="K9" s="305">
        <v>119.69509541083347</v>
      </c>
      <c r="L9" s="147" t="s">
        <v>40</v>
      </c>
      <c r="M9" s="147" t="s">
        <v>40</v>
      </c>
      <c r="N9" s="118">
        <v>312.56167659500989</v>
      </c>
      <c r="O9" s="117" t="s">
        <v>40</v>
      </c>
      <c r="P9" s="117" t="s">
        <v>40</v>
      </c>
      <c r="Q9" s="304">
        <v>7070.399286280729</v>
      </c>
      <c r="R9" s="303" t="s">
        <v>40</v>
      </c>
      <c r="S9" s="303" t="s">
        <v>40</v>
      </c>
      <c r="T9" s="306">
        <v>16.581750916919148</v>
      </c>
      <c r="U9" s="303" t="s">
        <v>40</v>
      </c>
      <c r="V9" s="303" t="s">
        <v>40</v>
      </c>
      <c r="W9" s="306">
        <v>22.444824618594339</v>
      </c>
      <c r="X9" s="303">
        <v>4.3848691762209064</v>
      </c>
      <c r="Y9" s="306">
        <v>4.4013737881104529</v>
      </c>
      <c r="Z9" s="303">
        <v>3.2631622370211475</v>
      </c>
      <c r="AA9" s="306">
        <v>3.6305349518439067</v>
      </c>
      <c r="AB9" s="303">
        <v>3.9840707996337694</v>
      </c>
      <c r="AC9" s="306">
        <v>4.0577248998168844</v>
      </c>
      <c r="AD9" s="303">
        <v>3.0828035350034106</v>
      </c>
      <c r="AE9" s="303">
        <v>3.097974267501705</v>
      </c>
    </row>
    <row r="10" spans="1:33" s="2" customFormat="1" ht="21" customHeight="1" x14ac:dyDescent="0.3">
      <c r="A10" s="167" t="s">
        <v>146</v>
      </c>
      <c r="B10" s="339">
        <v>2</v>
      </c>
      <c r="C10" s="146" t="s">
        <v>12</v>
      </c>
      <c r="D10" s="302" t="s">
        <v>40</v>
      </c>
      <c r="E10" s="303" t="s">
        <v>40</v>
      </c>
      <c r="F10" s="303">
        <v>44.071368406612244</v>
      </c>
      <c r="G10" s="304">
        <v>116.41794639741852</v>
      </c>
      <c r="H10" s="117" t="s">
        <v>40</v>
      </c>
      <c r="I10" s="117" t="s">
        <v>40</v>
      </c>
      <c r="J10" s="117">
        <v>1047.0322459692538</v>
      </c>
      <c r="K10" s="305">
        <v>127.24770138948458</v>
      </c>
      <c r="L10" s="147" t="s">
        <v>40</v>
      </c>
      <c r="M10" s="147" t="s">
        <v>40</v>
      </c>
      <c r="N10" s="118">
        <v>315.81858758525419</v>
      </c>
      <c r="O10" s="117" t="s">
        <v>40</v>
      </c>
      <c r="P10" s="117" t="s">
        <v>40</v>
      </c>
      <c r="Q10" s="304">
        <v>7421.848929421094</v>
      </c>
      <c r="R10" s="303" t="s">
        <v>40</v>
      </c>
      <c r="S10" s="303" t="s">
        <v>40</v>
      </c>
      <c r="T10" s="306">
        <v>16.804732897464515</v>
      </c>
      <c r="U10" s="303" t="s">
        <v>40</v>
      </c>
      <c r="V10" s="303" t="s">
        <v>40</v>
      </c>
      <c r="W10" s="306">
        <v>23.243572825661754</v>
      </c>
      <c r="X10" s="303">
        <v>4.9733273660896984</v>
      </c>
      <c r="Y10" s="306">
        <v>4.7860287330448497</v>
      </c>
      <c r="Z10" s="303">
        <v>3.661716403374875</v>
      </c>
      <c r="AA10" s="306">
        <v>3.844943535020771</v>
      </c>
      <c r="AB10" s="303">
        <v>3.8491899818971316</v>
      </c>
      <c r="AC10" s="306">
        <v>3.9770671576152323</v>
      </c>
      <c r="AD10" s="303">
        <v>3.4261684573967974</v>
      </c>
      <c r="AE10" s="303">
        <v>3.3211292286983989</v>
      </c>
    </row>
    <row r="11" spans="1:33" s="2" customFormat="1" ht="21" customHeight="1" x14ac:dyDescent="0.3">
      <c r="A11" s="96" t="s">
        <v>162</v>
      </c>
      <c r="B11" s="341">
        <v>1</v>
      </c>
      <c r="C11" s="149" t="s">
        <v>12</v>
      </c>
      <c r="D11" s="307" t="s">
        <v>40</v>
      </c>
      <c r="E11" s="308" t="s">
        <v>40</v>
      </c>
      <c r="F11" s="308" t="s">
        <v>40</v>
      </c>
      <c r="G11" s="309" t="s">
        <v>40</v>
      </c>
      <c r="H11" s="127" t="s">
        <v>40</v>
      </c>
      <c r="I11" s="127" t="s">
        <v>40</v>
      </c>
      <c r="J11" s="127" t="s">
        <v>40</v>
      </c>
      <c r="K11" s="310" t="s">
        <v>40</v>
      </c>
      <c r="L11" s="151" t="s">
        <v>40</v>
      </c>
      <c r="M11" s="151" t="s">
        <v>40</v>
      </c>
      <c r="N11" s="128" t="s">
        <v>40</v>
      </c>
      <c r="O11" s="127" t="s">
        <v>40</v>
      </c>
      <c r="P11" s="127" t="s">
        <v>40</v>
      </c>
      <c r="Q11" s="309" t="s">
        <v>40</v>
      </c>
      <c r="R11" s="308" t="s">
        <v>40</v>
      </c>
      <c r="S11" s="308" t="s">
        <v>40</v>
      </c>
      <c r="T11" s="311" t="s">
        <v>40</v>
      </c>
      <c r="U11" s="308" t="s">
        <v>40</v>
      </c>
      <c r="V11" s="308" t="s">
        <v>40</v>
      </c>
      <c r="W11" s="311" t="s">
        <v>40</v>
      </c>
      <c r="X11" s="308">
        <v>2.6014573132692482</v>
      </c>
      <c r="Y11" s="311">
        <v>2.351687456634624</v>
      </c>
      <c r="Z11" s="308">
        <v>3.9979964812358331</v>
      </c>
      <c r="AA11" s="311">
        <v>3.7835577406179164</v>
      </c>
      <c r="AB11" s="308">
        <v>3.6874835512363466</v>
      </c>
      <c r="AC11" s="311">
        <v>3.8830461089515067</v>
      </c>
      <c r="AD11" s="308">
        <v>3.5477405589304638</v>
      </c>
      <c r="AE11" s="308">
        <v>3.3818927794652316</v>
      </c>
    </row>
    <row r="12" spans="1:33" s="2" customFormat="1" ht="21" customHeight="1" x14ac:dyDescent="0.3">
      <c r="A12" s="167" t="s">
        <v>163</v>
      </c>
      <c r="B12" s="339">
        <v>1</v>
      </c>
      <c r="C12" s="146" t="s">
        <v>12</v>
      </c>
      <c r="D12" s="302" t="s">
        <v>40</v>
      </c>
      <c r="E12" s="303" t="s">
        <v>40</v>
      </c>
      <c r="F12" s="303" t="s">
        <v>40</v>
      </c>
      <c r="G12" s="304" t="s">
        <v>40</v>
      </c>
      <c r="H12" s="117" t="s">
        <v>40</v>
      </c>
      <c r="I12" s="117" t="s">
        <v>40</v>
      </c>
      <c r="J12" s="117" t="s">
        <v>40</v>
      </c>
      <c r="K12" s="305" t="s">
        <v>40</v>
      </c>
      <c r="L12" s="147" t="s">
        <v>40</v>
      </c>
      <c r="M12" s="147" t="s">
        <v>40</v>
      </c>
      <c r="N12" s="118" t="s">
        <v>40</v>
      </c>
      <c r="O12" s="117" t="s">
        <v>40</v>
      </c>
      <c r="P12" s="117" t="s">
        <v>40</v>
      </c>
      <c r="Q12" s="304" t="s">
        <v>40</v>
      </c>
      <c r="R12" s="303" t="s">
        <v>40</v>
      </c>
      <c r="S12" s="303" t="s">
        <v>40</v>
      </c>
      <c r="T12" s="306" t="s">
        <v>40</v>
      </c>
      <c r="U12" s="303" t="s">
        <v>40</v>
      </c>
      <c r="V12" s="303" t="s">
        <v>40</v>
      </c>
      <c r="W12" s="306" t="s">
        <v>40</v>
      </c>
      <c r="X12" s="303">
        <v>2.6491928944242025</v>
      </c>
      <c r="Y12" s="306">
        <v>2.6093112472121014</v>
      </c>
      <c r="Z12" s="303">
        <v>4.2097283821112512</v>
      </c>
      <c r="AA12" s="306">
        <v>4.2305088577222918</v>
      </c>
      <c r="AB12" s="303">
        <v>4.0050109797092546</v>
      </c>
      <c r="AC12" s="306">
        <v>4.0948144898546275</v>
      </c>
      <c r="AD12" s="303">
        <v>2.7825777439866854</v>
      </c>
      <c r="AE12" s="303">
        <v>2.5668381219933427</v>
      </c>
    </row>
    <row r="13" spans="1:33" s="2" customFormat="1" ht="21" customHeight="1" x14ac:dyDescent="0.3">
      <c r="A13" s="167" t="s">
        <v>164</v>
      </c>
      <c r="B13" s="339" t="s">
        <v>38</v>
      </c>
      <c r="C13" s="146" t="s">
        <v>12</v>
      </c>
      <c r="D13" s="302" t="s">
        <v>40</v>
      </c>
      <c r="E13" s="303" t="s">
        <v>40</v>
      </c>
      <c r="F13" s="303" t="s">
        <v>40</v>
      </c>
      <c r="G13" s="304" t="s">
        <v>40</v>
      </c>
      <c r="H13" s="117" t="s">
        <v>40</v>
      </c>
      <c r="I13" s="117" t="s">
        <v>40</v>
      </c>
      <c r="J13" s="117" t="s">
        <v>40</v>
      </c>
      <c r="K13" s="305" t="s">
        <v>40</v>
      </c>
      <c r="L13" s="147" t="s">
        <v>40</v>
      </c>
      <c r="M13" s="147" t="s">
        <v>40</v>
      </c>
      <c r="N13" s="118" t="s">
        <v>40</v>
      </c>
      <c r="O13" s="117" t="s">
        <v>40</v>
      </c>
      <c r="P13" s="117" t="s">
        <v>40</v>
      </c>
      <c r="Q13" s="304" t="s">
        <v>40</v>
      </c>
      <c r="R13" s="303" t="s">
        <v>40</v>
      </c>
      <c r="S13" s="303" t="s">
        <v>40</v>
      </c>
      <c r="T13" s="306" t="s">
        <v>40</v>
      </c>
      <c r="U13" s="303" t="s">
        <v>40</v>
      </c>
      <c r="V13" s="303" t="s">
        <v>40</v>
      </c>
      <c r="W13" s="306" t="s">
        <v>40</v>
      </c>
      <c r="X13" s="303">
        <v>4.7748936523386334</v>
      </c>
      <c r="Y13" s="306">
        <v>4.8230259261693167</v>
      </c>
      <c r="Z13" s="303">
        <v>4.060270569728603</v>
      </c>
      <c r="AA13" s="306">
        <v>3.9650672848643014</v>
      </c>
      <c r="AB13" s="303">
        <v>3.8137308673506207</v>
      </c>
      <c r="AC13" s="306">
        <v>3.8141626003419771</v>
      </c>
      <c r="AD13" s="303">
        <v>3.7562468040466843</v>
      </c>
      <c r="AE13" s="303">
        <v>3.455708652023342</v>
      </c>
    </row>
    <row r="14" spans="1:33" s="2" customFormat="1" ht="21" customHeight="1" x14ac:dyDescent="0.3">
      <c r="A14" s="96" t="s">
        <v>114</v>
      </c>
      <c r="B14" s="341">
        <v>5</v>
      </c>
      <c r="C14" s="149" t="s">
        <v>12</v>
      </c>
      <c r="D14" s="307" t="s">
        <v>40</v>
      </c>
      <c r="E14" s="308" t="s">
        <v>40</v>
      </c>
      <c r="F14" s="308">
        <v>37.97</v>
      </c>
      <c r="G14" s="309">
        <v>100.30070734192971</v>
      </c>
      <c r="H14" s="127" t="s">
        <v>40</v>
      </c>
      <c r="I14" s="127" t="s">
        <v>40</v>
      </c>
      <c r="J14" s="127">
        <v>886.4</v>
      </c>
      <c r="K14" s="310">
        <v>107.72577725839332</v>
      </c>
      <c r="L14" s="151" t="s">
        <v>40</v>
      </c>
      <c r="M14" s="151" t="s">
        <v>40</v>
      </c>
      <c r="N14" s="128">
        <v>294.89999999999998</v>
      </c>
      <c r="O14" s="127" t="s">
        <v>40</v>
      </c>
      <c r="P14" s="127" t="s">
        <v>40</v>
      </c>
      <c r="Q14" s="309">
        <v>6732</v>
      </c>
      <c r="R14" s="308" t="s">
        <v>40</v>
      </c>
      <c r="S14" s="308" t="s">
        <v>40</v>
      </c>
      <c r="T14" s="311">
        <v>15.8</v>
      </c>
      <c r="U14" s="308" t="s">
        <v>40</v>
      </c>
      <c r="V14" s="308" t="s">
        <v>40</v>
      </c>
      <c r="W14" s="311">
        <v>22.43</v>
      </c>
      <c r="X14" s="308">
        <v>4.2022585283687901</v>
      </c>
      <c r="Y14" s="311">
        <v>4.1534536141843947</v>
      </c>
      <c r="Z14" s="308">
        <v>4.3093669236996828</v>
      </c>
      <c r="AA14" s="311">
        <v>4.0653361285165079</v>
      </c>
      <c r="AB14" s="308">
        <v>4.3474175446000256</v>
      </c>
      <c r="AC14" s="311">
        <v>4.5372966056333457</v>
      </c>
      <c r="AD14" s="308">
        <v>3.4031900117933405</v>
      </c>
      <c r="AE14" s="308">
        <v>3.2184902558966701</v>
      </c>
    </row>
    <row r="15" spans="1:33" s="2" customFormat="1" ht="21" customHeight="1" x14ac:dyDescent="0.3">
      <c r="A15" s="167" t="s">
        <v>115</v>
      </c>
      <c r="B15" s="339">
        <v>2</v>
      </c>
      <c r="C15" s="146" t="s">
        <v>12</v>
      </c>
      <c r="D15" s="302" t="s">
        <v>40</v>
      </c>
      <c r="E15" s="303" t="s">
        <v>40</v>
      </c>
      <c r="F15" s="303">
        <v>35.207155497633579</v>
      </c>
      <c r="G15" s="304">
        <v>93.002438765076562</v>
      </c>
      <c r="H15" s="117" t="s">
        <v>40</v>
      </c>
      <c r="I15" s="117" t="s">
        <v>40</v>
      </c>
      <c r="J15" s="117">
        <v>885.72159730033752</v>
      </c>
      <c r="K15" s="305">
        <v>107.64332976503216</v>
      </c>
      <c r="L15" s="147" t="s">
        <v>40</v>
      </c>
      <c r="M15" s="147" t="s">
        <v>40</v>
      </c>
      <c r="N15" s="118">
        <v>285.48860398860393</v>
      </c>
      <c r="O15" s="117" t="s">
        <v>40</v>
      </c>
      <c r="P15" s="117" t="s">
        <v>40</v>
      </c>
      <c r="Q15" s="304">
        <v>7041.1118160190326</v>
      </c>
      <c r="R15" s="303" t="s">
        <v>40</v>
      </c>
      <c r="S15" s="303" t="s">
        <v>40</v>
      </c>
      <c r="T15" s="306">
        <v>15.436434380481581</v>
      </c>
      <c r="U15" s="303" t="s">
        <v>40</v>
      </c>
      <c r="V15" s="303" t="s">
        <v>40</v>
      </c>
      <c r="W15" s="306">
        <v>24.35183596296779</v>
      </c>
      <c r="X15" s="303">
        <v>5.001662585030501</v>
      </c>
      <c r="Y15" s="306">
        <v>4.9064966925152502</v>
      </c>
      <c r="Z15" s="303">
        <v>3.4126200494037953</v>
      </c>
      <c r="AA15" s="306">
        <v>3.4286755247018981</v>
      </c>
      <c r="AB15" s="303">
        <v>3.5036216333556447</v>
      </c>
      <c r="AC15" s="306">
        <v>3.3931993166778218</v>
      </c>
      <c r="AD15" s="303">
        <v>3.8221701445134801</v>
      </c>
      <c r="AE15" s="303">
        <v>3.7388350722567401</v>
      </c>
    </row>
    <row r="16" spans="1:33" s="2" customFormat="1" ht="21" customHeight="1" x14ac:dyDescent="0.3">
      <c r="A16" s="167" t="s">
        <v>116</v>
      </c>
      <c r="B16" s="339">
        <v>3</v>
      </c>
      <c r="C16" s="146" t="s">
        <v>12</v>
      </c>
      <c r="D16" s="302" t="s">
        <v>40</v>
      </c>
      <c r="E16" s="303" t="s">
        <v>40</v>
      </c>
      <c r="F16" s="303">
        <v>39.545625900267495</v>
      </c>
      <c r="G16" s="304">
        <v>104.46284566963828</v>
      </c>
      <c r="H16" s="117" t="s">
        <v>40</v>
      </c>
      <c r="I16" s="117" t="s">
        <v>40</v>
      </c>
      <c r="J16" s="117">
        <v>950.84064491938511</v>
      </c>
      <c r="K16" s="305">
        <v>115.5573640825956</v>
      </c>
      <c r="L16" s="147" t="s">
        <v>40</v>
      </c>
      <c r="M16" s="147" t="s">
        <v>40</v>
      </c>
      <c r="N16" s="118">
        <v>300.24648191314856</v>
      </c>
      <c r="O16" s="117" t="s">
        <v>40</v>
      </c>
      <c r="P16" s="117" t="s">
        <v>40</v>
      </c>
      <c r="Q16" s="304">
        <v>7128.9742268041236</v>
      </c>
      <c r="R16" s="303" t="s">
        <v>40</v>
      </c>
      <c r="S16" s="303" t="s">
        <v>40</v>
      </c>
      <c r="T16" s="306">
        <v>16.064838143836706</v>
      </c>
      <c r="U16" s="303" t="s">
        <v>40</v>
      </c>
      <c r="V16" s="303" t="s">
        <v>40</v>
      </c>
      <c r="W16" s="306">
        <v>23.533119050723691</v>
      </c>
      <c r="X16" s="303">
        <v>3.9123372553621643</v>
      </c>
      <c r="Y16" s="306">
        <v>3.8233286276810823</v>
      </c>
      <c r="Z16" s="303">
        <v>4.0478157520300488</v>
      </c>
      <c r="AA16" s="306">
        <v>3.9183302093483574</v>
      </c>
      <c r="AB16" s="303">
        <v>4.1857599530907539</v>
      </c>
      <c r="AC16" s="306">
        <v>4.2085353098787106</v>
      </c>
      <c r="AD16" s="303">
        <v>3.3747463360753054</v>
      </c>
      <c r="AE16" s="303">
        <v>3.2533791680376525</v>
      </c>
    </row>
    <row r="17" spans="1:31" s="2" customFormat="1" ht="21" customHeight="1" x14ac:dyDescent="0.3">
      <c r="A17" s="96" t="s">
        <v>118</v>
      </c>
      <c r="B17" s="341">
        <v>3</v>
      </c>
      <c r="C17" s="149" t="s">
        <v>180</v>
      </c>
      <c r="D17" s="307" t="s">
        <v>40</v>
      </c>
      <c r="E17" s="308" t="s">
        <v>40</v>
      </c>
      <c r="F17" s="308">
        <v>36.663716304273265</v>
      </c>
      <c r="G17" s="309">
        <v>96.850057390109285</v>
      </c>
      <c r="H17" s="127" t="s">
        <v>40</v>
      </c>
      <c r="I17" s="127" t="s">
        <v>40</v>
      </c>
      <c r="J17" s="127">
        <v>741.22909636295458</v>
      </c>
      <c r="K17" s="310">
        <v>90.082897712359895</v>
      </c>
      <c r="L17" s="151" t="s">
        <v>40</v>
      </c>
      <c r="M17" s="151" t="s">
        <v>40</v>
      </c>
      <c r="N17" s="128">
        <v>290.47574894241552</v>
      </c>
      <c r="O17" s="127" t="s">
        <v>40</v>
      </c>
      <c r="P17" s="127" t="s">
        <v>40</v>
      </c>
      <c r="Q17" s="309">
        <v>5836.2858842188734</v>
      </c>
      <c r="R17" s="308" t="s">
        <v>40</v>
      </c>
      <c r="S17" s="308" t="s">
        <v>40</v>
      </c>
      <c r="T17" s="311">
        <v>15.497247647903043</v>
      </c>
      <c r="U17" s="308" t="s">
        <v>40</v>
      </c>
      <c r="V17" s="308" t="s">
        <v>40</v>
      </c>
      <c r="W17" s="311">
        <v>20.038595644803753</v>
      </c>
      <c r="X17" s="308">
        <v>4.8411767275924431</v>
      </c>
      <c r="Y17" s="311">
        <v>4.9860710137962219</v>
      </c>
      <c r="Z17" s="308">
        <v>5.2185686156941253</v>
      </c>
      <c r="AA17" s="311">
        <v>4.5645483078470628</v>
      </c>
      <c r="AB17" s="308">
        <v>4.4398591877649913</v>
      </c>
      <c r="AC17" s="311">
        <v>4.5743230938824961</v>
      </c>
      <c r="AD17" s="308">
        <v>5.8251330787329536</v>
      </c>
      <c r="AE17" s="308">
        <v>5.7379747893664765</v>
      </c>
    </row>
    <row r="18" spans="1:31" s="2" customFormat="1" ht="21" customHeight="1" x14ac:dyDescent="0.3">
      <c r="A18" s="167" t="s">
        <v>147</v>
      </c>
      <c r="B18" s="339">
        <v>2</v>
      </c>
      <c r="C18" s="146" t="s">
        <v>180</v>
      </c>
      <c r="D18" s="302" t="s">
        <v>40</v>
      </c>
      <c r="E18" s="303" t="s">
        <v>40</v>
      </c>
      <c r="F18" s="303">
        <v>37.568864805542212</v>
      </c>
      <c r="G18" s="304">
        <v>99.241077535665312</v>
      </c>
      <c r="H18" s="117" t="s">
        <v>40</v>
      </c>
      <c r="I18" s="117" t="s">
        <v>40</v>
      </c>
      <c r="J18" s="117">
        <v>728.61548556430444</v>
      </c>
      <c r="K18" s="305">
        <v>88.549943033524769</v>
      </c>
      <c r="L18" s="147" t="s">
        <v>40</v>
      </c>
      <c r="M18" s="147" t="s">
        <v>40</v>
      </c>
      <c r="N18" s="118">
        <v>293.52910299576962</v>
      </c>
      <c r="O18" s="117" t="s">
        <v>40</v>
      </c>
      <c r="P18" s="117" t="s">
        <v>40</v>
      </c>
      <c r="Q18" s="304">
        <v>5655.5114988104679</v>
      </c>
      <c r="R18" s="303" t="s">
        <v>40</v>
      </c>
      <c r="S18" s="303" t="s">
        <v>40</v>
      </c>
      <c r="T18" s="306">
        <v>15.659416361026947</v>
      </c>
      <c r="U18" s="303" t="s">
        <v>40</v>
      </c>
      <c r="V18" s="303" t="s">
        <v>40</v>
      </c>
      <c r="W18" s="306">
        <v>19.179941322206286</v>
      </c>
      <c r="X18" s="303">
        <v>5.0211668092354067</v>
      </c>
      <c r="Y18" s="306">
        <v>5.010837754617703</v>
      </c>
      <c r="Z18" s="303">
        <v>4.6830114546563024</v>
      </c>
      <c r="AA18" s="306">
        <v>4.5031923939948175</v>
      </c>
      <c r="AB18" s="303">
        <v>3.9861867952594991</v>
      </c>
      <c r="AC18" s="306">
        <v>3.952425064296416</v>
      </c>
      <c r="AD18" s="303">
        <v>5.071289197044976</v>
      </c>
      <c r="AE18" s="303">
        <v>4.9498218485224879</v>
      </c>
    </row>
    <row r="19" spans="1:31" s="2" customFormat="1" ht="21" customHeight="1" x14ac:dyDescent="0.3">
      <c r="A19" s="167" t="s">
        <v>148</v>
      </c>
      <c r="B19" s="339">
        <v>1</v>
      </c>
      <c r="C19" s="146" t="s">
        <v>180</v>
      </c>
      <c r="D19" s="302" t="s">
        <v>40</v>
      </c>
      <c r="E19" s="303" t="s">
        <v>40</v>
      </c>
      <c r="F19" s="303">
        <v>40.991782701145475</v>
      </c>
      <c r="G19" s="304">
        <v>108.28298130449218</v>
      </c>
      <c r="H19" s="117" t="s">
        <v>40</v>
      </c>
      <c r="I19" s="117" t="s">
        <v>40</v>
      </c>
      <c r="J19" s="117">
        <v>692.72309711286084</v>
      </c>
      <c r="K19" s="305">
        <v>84.18787687423783</v>
      </c>
      <c r="L19" s="147" t="s">
        <v>40</v>
      </c>
      <c r="M19" s="147" t="s">
        <v>40</v>
      </c>
      <c r="N19" s="118">
        <v>305.23362686696015</v>
      </c>
      <c r="O19" s="117" t="s">
        <v>40</v>
      </c>
      <c r="P19" s="117" t="s">
        <v>40</v>
      </c>
      <c r="Q19" s="304">
        <v>5136.4163362410782</v>
      </c>
      <c r="R19" s="303" t="s">
        <v>40</v>
      </c>
      <c r="S19" s="303" t="s">
        <v>40</v>
      </c>
      <c r="T19" s="306">
        <v>16.2472779461011</v>
      </c>
      <c r="U19" s="303" t="s">
        <v>40</v>
      </c>
      <c r="V19" s="303" t="s">
        <v>40</v>
      </c>
      <c r="W19" s="306">
        <v>16.78369670100404</v>
      </c>
      <c r="X19" s="303">
        <v>4.4098515997243402</v>
      </c>
      <c r="Y19" s="306">
        <v>4.4841821498621703</v>
      </c>
      <c r="Z19" s="303">
        <v>5.0192915325172613</v>
      </c>
      <c r="AA19" s="306">
        <v>4.8252339329252969</v>
      </c>
      <c r="AB19" s="303">
        <v>3.5491981720022761</v>
      </c>
      <c r="AC19" s="306">
        <v>3.5055349193344716</v>
      </c>
      <c r="AD19" s="303">
        <v>4.2562102589514934</v>
      </c>
      <c r="AE19" s="303">
        <v>4.2945783794757464</v>
      </c>
    </row>
    <row r="20" spans="1:31" s="2" customFormat="1" ht="21" customHeight="1" x14ac:dyDescent="0.3">
      <c r="A20" s="96" t="s">
        <v>165</v>
      </c>
      <c r="B20" s="341">
        <v>1</v>
      </c>
      <c r="C20" s="149" t="s">
        <v>180</v>
      </c>
      <c r="D20" s="307" t="s">
        <v>40</v>
      </c>
      <c r="E20" s="308" t="s">
        <v>40</v>
      </c>
      <c r="F20" s="308" t="s">
        <v>40</v>
      </c>
      <c r="G20" s="309" t="s">
        <v>40</v>
      </c>
      <c r="H20" s="127" t="s">
        <v>40</v>
      </c>
      <c r="I20" s="127" t="s">
        <v>40</v>
      </c>
      <c r="J20" s="127" t="s">
        <v>40</v>
      </c>
      <c r="K20" s="310" t="s">
        <v>40</v>
      </c>
      <c r="L20" s="151" t="s">
        <v>40</v>
      </c>
      <c r="M20" s="151" t="s">
        <v>40</v>
      </c>
      <c r="N20" s="128" t="s">
        <v>40</v>
      </c>
      <c r="O20" s="127" t="s">
        <v>40</v>
      </c>
      <c r="P20" s="127" t="s">
        <v>40</v>
      </c>
      <c r="Q20" s="309" t="s">
        <v>40</v>
      </c>
      <c r="R20" s="308" t="s">
        <v>40</v>
      </c>
      <c r="S20" s="308" t="s">
        <v>40</v>
      </c>
      <c r="T20" s="311" t="s">
        <v>40</v>
      </c>
      <c r="U20" s="308" t="s">
        <v>40</v>
      </c>
      <c r="V20" s="308" t="s">
        <v>40</v>
      </c>
      <c r="W20" s="311" t="s">
        <v>40</v>
      </c>
      <c r="X20" s="308">
        <v>4.2324108763587622</v>
      </c>
      <c r="Y20" s="311">
        <v>4.3881104881793807</v>
      </c>
      <c r="Z20" s="308">
        <v>4.2097283821112512</v>
      </c>
      <c r="AA20" s="311">
        <v>4.2599545243889594</v>
      </c>
      <c r="AB20" s="308">
        <v>3.9093587137420589</v>
      </c>
      <c r="AC20" s="311">
        <v>3.7104043568710292</v>
      </c>
      <c r="AD20" s="308">
        <v>3.98753725825304</v>
      </c>
      <c r="AE20" s="308">
        <v>3.8589376291265198</v>
      </c>
    </row>
    <row r="21" spans="1:31" s="2" customFormat="1" ht="21" customHeight="1" x14ac:dyDescent="0.3">
      <c r="A21" s="167" t="s">
        <v>166</v>
      </c>
      <c r="B21" s="339">
        <v>1</v>
      </c>
      <c r="C21" s="146" t="s">
        <v>12</v>
      </c>
      <c r="D21" s="302" t="s">
        <v>40</v>
      </c>
      <c r="E21" s="303" t="s">
        <v>40</v>
      </c>
      <c r="F21" s="303" t="s">
        <v>40</v>
      </c>
      <c r="G21" s="304" t="s">
        <v>40</v>
      </c>
      <c r="H21" s="117" t="s">
        <v>40</v>
      </c>
      <c r="I21" s="117" t="s">
        <v>40</v>
      </c>
      <c r="J21" s="117" t="s">
        <v>40</v>
      </c>
      <c r="K21" s="305" t="s">
        <v>40</v>
      </c>
      <c r="L21" s="147" t="s">
        <v>40</v>
      </c>
      <c r="M21" s="147" t="s">
        <v>40</v>
      </c>
      <c r="N21" s="118" t="s">
        <v>40</v>
      </c>
      <c r="O21" s="117" t="s">
        <v>40</v>
      </c>
      <c r="P21" s="117" t="s">
        <v>40</v>
      </c>
      <c r="Q21" s="304" t="s">
        <v>40</v>
      </c>
      <c r="R21" s="303" t="s">
        <v>40</v>
      </c>
      <c r="S21" s="303" t="s">
        <v>40</v>
      </c>
      <c r="T21" s="306" t="s">
        <v>40</v>
      </c>
      <c r="U21" s="303" t="s">
        <v>40</v>
      </c>
      <c r="V21" s="303" t="s">
        <v>40</v>
      </c>
      <c r="W21" s="306" t="s">
        <v>40</v>
      </c>
      <c r="X21" s="303">
        <v>4.5059284959909585</v>
      </c>
      <c r="Y21" s="306">
        <v>4.5958952979954795</v>
      </c>
      <c r="Z21" s="303">
        <v>5.4178456988709884</v>
      </c>
      <c r="AA21" s="306">
        <v>4.5976703494354947</v>
      </c>
      <c r="AB21" s="303">
        <v>4.4537704686638007</v>
      </c>
      <c r="AC21" s="306">
        <v>4.1884169009985666</v>
      </c>
      <c r="AD21" s="303">
        <v>5.4953460868530488</v>
      </c>
      <c r="AE21" s="303">
        <v>4.916485543426524</v>
      </c>
    </row>
    <row r="22" spans="1:31" s="2" customFormat="1" ht="21" customHeight="1" x14ac:dyDescent="0.3">
      <c r="A22" s="167" t="s">
        <v>20</v>
      </c>
      <c r="B22" s="339">
        <v>5</v>
      </c>
      <c r="C22" s="146" t="s">
        <v>180</v>
      </c>
      <c r="D22" s="302" t="s">
        <v>40</v>
      </c>
      <c r="E22" s="303" t="s">
        <v>40</v>
      </c>
      <c r="F22" s="303">
        <v>35.57</v>
      </c>
      <c r="G22" s="304">
        <v>93.960920730904391</v>
      </c>
      <c r="H22" s="117" t="s">
        <v>40</v>
      </c>
      <c r="I22" s="117" t="s">
        <v>40</v>
      </c>
      <c r="J22" s="117">
        <v>706.4</v>
      </c>
      <c r="K22" s="305">
        <v>85.850055342203348</v>
      </c>
      <c r="L22" s="147" t="s">
        <v>40</v>
      </c>
      <c r="M22" s="147" t="s">
        <v>40</v>
      </c>
      <c r="N22" s="118">
        <v>286.5</v>
      </c>
      <c r="O22" s="117" t="s">
        <v>40</v>
      </c>
      <c r="P22" s="117" t="s">
        <v>40</v>
      </c>
      <c r="Q22" s="304">
        <v>5606</v>
      </c>
      <c r="R22" s="303" t="s">
        <v>40</v>
      </c>
      <c r="S22" s="303" t="s">
        <v>40</v>
      </c>
      <c r="T22" s="306">
        <v>15.37</v>
      </c>
      <c r="U22" s="303" t="s">
        <v>40</v>
      </c>
      <c r="V22" s="303" t="s">
        <v>40</v>
      </c>
      <c r="W22" s="306">
        <v>19.329999999999998</v>
      </c>
      <c r="X22" s="303">
        <v>5.1459902720593833</v>
      </c>
      <c r="Y22" s="306">
        <v>5.035286536029691</v>
      </c>
      <c r="Z22" s="303">
        <v>5.4925746050623125</v>
      </c>
      <c r="AA22" s="306">
        <v>4.9122406358644906</v>
      </c>
      <c r="AB22" s="303">
        <v>4.4214242986164924</v>
      </c>
      <c r="AC22" s="306">
        <v>4.5012576493082461</v>
      </c>
      <c r="AD22" s="303">
        <v>6.0272268581353794</v>
      </c>
      <c r="AE22" s="303">
        <v>5.8437451790676898</v>
      </c>
    </row>
    <row r="23" spans="1:31" s="2" customFormat="1" ht="21" customHeight="1" x14ac:dyDescent="0.3">
      <c r="A23" s="340" t="s">
        <v>21</v>
      </c>
      <c r="B23" s="343">
        <v>5</v>
      </c>
      <c r="C23" s="149" t="s">
        <v>180</v>
      </c>
      <c r="D23" s="312" t="s">
        <v>40</v>
      </c>
      <c r="E23" s="313" t="s">
        <v>40</v>
      </c>
      <c r="F23" s="313">
        <v>34.86</v>
      </c>
      <c r="G23" s="314">
        <v>92.085400525142731</v>
      </c>
      <c r="H23" s="315" t="s">
        <v>40</v>
      </c>
      <c r="I23" s="315" t="s">
        <v>40</v>
      </c>
      <c r="J23" s="315">
        <v>731.1</v>
      </c>
      <c r="K23" s="316">
        <v>88.851890516258308</v>
      </c>
      <c r="L23" s="317" t="s">
        <v>40</v>
      </c>
      <c r="M23" s="317" t="s">
        <v>40</v>
      </c>
      <c r="N23" s="318">
        <v>284</v>
      </c>
      <c r="O23" s="315" t="s">
        <v>40</v>
      </c>
      <c r="P23" s="315" t="s">
        <v>40</v>
      </c>
      <c r="Q23" s="314">
        <v>5834</v>
      </c>
      <c r="R23" s="313" t="s">
        <v>40</v>
      </c>
      <c r="S23" s="313" t="s">
        <v>40</v>
      </c>
      <c r="T23" s="319">
        <v>15.24</v>
      </c>
      <c r="U23" s="313" t="s">
        <v>40</v>
      </c>
      <c r="V23" s="313" t="s">
        <v>40</v>
      </c>
      <c r="W23" s="319">
        <v>20.22</v>
      </c>
      <c r="X23" s="313">
        <v>5.0388740244714185</v>
      </c>
      <c r="Y23" s="319">
        <v>5.045687662235709</v>
      </c>
      <c r="Z23" s="313">
        <v>4.6082825484649792</v>
      </c>
      <c r="AA23" s="319">
        <v>4.5008471075658232</v>
      </c>
      <c r="AB23" s="313">
        <v>4.1047731390491249</v>
      </c>
      <c r="AC23" s="319">
        <v>4.0148705695245628</v>
      </c>
      <c r="AD23" s="313">
        <v>4.5259276135058251</v>
      </c>
      <c r="AE23" s="313">
        <v>4.7003715567529127</v>
      </c>
    </row>
    <row r="24" spans="1:31" s="2" customFormat="1" ht="21" customHeight="1" x14ac:dyDescent="0.3">
      <c r="A24" s="167" t="s">
        <v>119</v>
      </c>
      <c r="B24" s="339">
        <v>3</v>
      </c>
      <c r="C24" s="146" t="s">
        <v>180</v>
      </c>
      <c r="D24" s="302" t="s">
        <v>40</v>
      </c>
      <c r="E24" s="303" t="s">
        <v>40</v>
      </c>
      <c r="F24" s="303">
        <v>37.277552644214275</v>
      </c>
      <c r="G24" s="304">
        <v>98.471553810658776</v>
      </c>
      <c r="H24" s="117" t="s">
        <v>40</v>
      </c>
      <c r="I24" s="117" t="s">
        <v>40</v>
      </c>
      <c r="J24" s="117">
        <v>652.01087364079478</v>
      </c>
      <c r="K24" s="305">
        <v>79.240047544989494</v>
      </c>
      <c r="L24" s="147" t="s">
        <v>40</v>
      </c>
      <c r="M24" s="147" t="s">
        <v>40</v>
      </c>
      <c r="N24" s="118">
        <v>292.51131831131823</v>
      </c>
      <c r="O24" s="117" t="s">
        <v>40</v>
      </c>
      <c r="P24" s="117" t="s">
        <v>40</v>
      </c>
      <c r="Q24" s="304">
        <v>5126.3172085646311</v>
      </c>
      <c r="R24" s="303" t="s">
        <v>40</v>
      </c>
      <c r="S24" s="303" t="s">
        <v>40</v>
      </c>
      <c r="T24" s="306">
        <v>15.608738638175728</v>
      </c>
      <c r="U24" s="303" t="s">
        <v>40</v>
      </c>
      <c r="V24" s="303" t="s">
        <v>40</v>
      </c>
      <c r="W24" s="306">
        <v>17.572460555483115</v>
      </c>
      <c r="X24" s="303">
        <v>4.6583029898952732</v>
      </c>
      <c r="Y24" s="306">
        <v>4.8020574949476362</v>
      </c>
      <c r="Z24" s="303">
        <v>5.7665805944305006</v>
      </c>
      <c r="AA24" s="306">
        <v>5.1775664638819165</v>
      </c>
      <c r="AB24" s="303">
        <v>3.8669439587461434</v>
      </c>
      <c r="AC24" s="306">
        <v>3.7208493127064051</v>
      </c>
      <c r="AD24" s="303">
        <v>4.3651756125382892</v>
      </c>
      <c r="AE24" s="303">
        <v>4.334994056269144</v>
      </c>
    </row>
    <row r="25" spans="1:31" s="2" customFormat="1" ht="21" customHeight="1" x14ac:dyDescent="0.3">
      <c r="A25" s="338" t="s">
        <v>149</v>
      </c>
      <c r="B25" s="339">
        <v>2</v>
      </c>
      <c r="C25" s="146" t="s">
        <v>180</v>
      </c>
      <c r="D25" s="302" t="s">
        <v>40</v>
      </c>
      <c r="E25" s="303" t="s">
        <v>40</v>
      </c>
      <c r="F25" s="303">
        <v>37.745732903491316</v>
      </c>
      <c r="G25" s="304">
        <v>99.708288368704999</v>
      </c>
      <c r="H25" s="117" t="s">
        <v>40</v>
      </c>
      <c r="I25" s="117" t="s">
        <v>40</v>
      </c>
      <c r="J25" s="117">
        <v>829.21672290963625</v>
      </c>
      <c r="K25" s="305">
        <v>100.77619132569757</v>
      </c>
      <c r="L25" s="147" t="s">
        <v>40</v>
      </c>
      <c r="M25" s="147" t="s">
        <v>40</v>
      </c>
      <c r="N25" s="118">
        <v>294.13977380644042</v>
      </c>
      <c r="O25" s="117" t="s">
        <v>40</v>
      </c>
      <c r="P25" s="117" t="s">
        <v>40</v>
      </c>
      <c r="Q25" s="304">
        <v>6379.6189532117369</v>
      </c>
      <c r="R25" s="303" t="s">
        <v>40</v>
      </c>
      <c r="S25" s="303" t="s">
        <v>40</v>
      </c>
      <c r="T25" s="306">
        <v>15.781042895869877</v>
      </c>
      <c r="U25" s="303" t="s">
        <v>40</v>
      </c>
      <c r="V25" s="303" t="s">
        <v>40</v>
      </c>
      <c r="W25" s="306">
        <v>21.4763424175251</v>
      </c>
      <c r="X25" s="303">
        <v>4.7812557138445024</v>
      </c>
      <c r="Y25" s="306">
        <v>4.7600237069222509</v>
      </c>
      <c r="Z25" s="303">
        <v>7.1490653589699944</v>
      </c>
      <c r="AA25" s="306">
        <v>5.6962303461516637</v>
      </c>
      <c r="AB25" s="303">
        <v>4.2500629978841138</v>
      </c>
      <c r="AC25" s="306">
        <v>4.2186661656087239</v>
      </c>
      <c r="AD25" s="303">
        <v>5.2004884076942419</v>
      </c>
      <c r="AE25" s="303">
        <v>5.3766227038471204</v>
      </c>
    </row>
    <row r="26" spans="1:31" s="2" customFormat="1" ht="21" customHeight="1" x14ac:dyDescent="0.3">
      <c r="A26" s="340" t="s">
        <v>121</v>
      </c>
      <c r="B26" s="341">
        <v>6</v>
      </c>
      <c r="C26" s="150" t="s">
        <v>180</v>
      </c>
      <c r="D26" s="307" t="s">
        <v>40</v>
      </c>
      <c r="E26" s="308" t="s">
        <v>40</v>
      </c>
      <c r="F26" s="308">
        <v>37.96</v>
      </c>
      <c r="G26" s="309">
        <v>100.27429156438376</v>
      </c>
      <c r="H26" s="127" t="s">
        <v>40</v>
      </c>
      <c r="I26" s="127" t="s">
        <v>40</v>
      </c>
      <c r="J26" s="127">
        <v>839.1</v>
      </c>
      <c r="K26" s="310">
        <v>101.97732366597229</v>
      </c>
      <c r="L26" s="151" t="s">
        <v>40</v>
      </c>
      <c r="M26" s="151" t="s">
        <v>40</v>
      </c>
      <c r="N26" s="128">
        <v>294.89999999999998</v>
      </c>
      <c r="O26" s="127" t="s">
        <v>40</v>
      </c>
      <c r="P26" s="127" t="s">
        <v>40</v>
      </c>
      <c r="Q26" s="309">
        <v>6388</v>
      </c>
      <c r="R26" s="308" t="s">
        <v>40</v>
      </c>
      <c r="S26" s="308" t="s">
        <v>40</v>
      </c>
      <c r="T26" s="311">
        <v>15.77</v>
      </c>
      <c r="U26" s="308" t="s">
        <v>40</v>
      </c>
      <c r="V26" s="308" t="s">
        <v>40</v>
      </c>
      <c r="W26" s="311">
        <v>21.3</v>
      </c>
      <c r="X26" s="308">
        <v>4.6544844390559748</v>
      </c>
      <c r="Y26" s="311">
        <v>4.5594158195279872</v>
      </c>
      <c r="Z26" s="308">
        <v>7.4728906191323983</v>
      </c>
      <c r="AA26" s="311">
        <v>5.8887443095661993</v>
      </c>
      <c r="AB26" s="308">
        <v>3.8609852671702116</v>
      </c>
      <c r="AC26" s="311">
        <v>3.9087389669184391</v>
      </c>
      <c r="AD26" s="308">
        <v>5.9222446834587714</v>
      </c>
      <c r="AE26" s="308">
        <v>6.0017370917293853</v>
      </c>
    </row>
    <row r="27" spans="1:31" s="2" customFormat="1" ht="21" customHeight="1" x14ac:dyDescent="0.3">
      <c r="A27" s="338" t="s">
        <v>102</v>
      </c>
      <c r="B27" s="339">
        <v>3</v>
      </c>
      <c r="C27" s="146" t="s">
        <v>180</v>
      </c>
      <c r="D27" s="302" t="s">
        <v>40</v>
      </c>
      <c r="E27" s="303" t="s">
        <v>40</v>
      </c>
      <c r="F27" s="303">
        <v>38.36997324919404</v>
      </c>
      <c r="G27" s="304">
        <v>101.3572677794333</v>
      </c>
      <c r="H27" s="117" t="s">
        <v>40</v>
      </c>
      <c r="I27" s="117" t="s">
        <v>40</v>
      </c>
      <c r="J27" s="117">
        <v>822.03824521934757</v>
      </c>
      <c r="K27" s="305">
        <v>99.903778093840202</v>
      </c>
      <c r="L27" s="147" t="s">
        <v>40</v>
      </c>
      <c r="M27" s="147" t="s">
        <v>40</v>
      </c>
      <c r="N27" s="118">
        <v>296.27712164378829</v>
      </c>
      <c r="O27" s="117" t="s">
        <v>40</v>
      </c>
      <c r="P27" s="117" t="s">
        <v>40</v>
      </c>
      <c r="Q27" s="304">
        <v>6300.8457573354481</v>
      </c>
      <c r="R27" s="303" t="s">
        <v>40</v>
      </c>
      <c r="S27" s="303" t="s">
        <v>40</v>
      </c>
      <c r="T27" s="306">
        <v>15.892533886142559</v>
      </c>
      <c r="U27" s="303" t="s">
        <v>40</v>
      </c>
      <c r="V27" s="303" t="s">
        <v>40</v>
      </c>
      <c r="W27" s="306">
        <v>21.146858782109792</v>
      </c>
      <c r="X27" s="303">
        <v>4.8345733883124122</v>
      </c>
      <c r="Y27" s="306">
        <v>4.7757526941562061</v>
      </c>
      <c r="Z27" s="303">
        <v>7.38570689524252</v>
      </c>
      <c r="AA27" s="306">
        <v>5.867504114287927</v>
      </c>
      <c r="AB27" s="303">
        <v>4.277520683956233</v>
      </c>
      <c r="AC27" s="306">
        <v>4.4046515086447826</v>
      </c>
      <c r="AD27" s="303">
        <v>5.8248417239629688</v>
      </c>
      <c r="AE27" s="303">
        <v>5.6491041119814849</v>
      </c>
    </row>
    <row r="28" spans="1:31" s="2" customFormat="1" ht="21" customHeight="1" x14ac:dyDescent="0.3">
      <c r="A28" s="338" t="s">
        <v>167</v>
      </c>
      <c r="B28" s="339">
        <v>1</v>
      </c>
      <c r="C28" s="146" t="s">
        <v>180</v>
      </c>
      <c r="D28" s="302" t="s">
        <v>40</v>
      </c>
      <c r="E28" s="303" t="s">
        <v>40</v>
      </c>
      <c r="F28" s="303" t="s">
        <v>40</v>
      </c>
      <c r="G28" s="304" t="s">
        <v>40</v>
      </c>
      <c r="H28" s="117" t="s">
        <v>40</v>
      </c>
      <c r="I28" s="117" t="s">
        <v>40</v>
      </c>
      <c r="J28" s="117" t="s">
        <v>40</v>
      </c>
      <c r="K28" s="305" t="s">
        <v>40</v>
      </c>
      <c r="L28" s="147" t="s">
        <v>40</v>
      </c>
      <c r="M28" s="147" t="s">
        <v>40</v>
      </c>
      <c r="N28" s="118" t="s">
        <v>40</v>
      </c>
      <c r="O28" s="117" t="s">
        <v>40</v>
      </c>
      <c r="P28" s="117" t="s">
        <v>40</v>
      </c>
      <c r="Q28" s="304" t="s">
        <v>40</v>
      </c>
      <c r="R28" s="303" t="s">
        <v>40</v>
      </c>
      <c r="S28" s="303" t="s">
        <v>40</v>
      </c>
      <c r="T28" s="306" t="s">
        <v>40</v>
      </c>
      <c r="U28" s="303" t="s">
        <v>40</v>
      </c>
      <c r="V28" s="303" t="s">
        <v>40</v>
      </c>
      <c r="W28" s="306" t="s">
        <v>40</v>
      </c>
      <c r="X28" s="303">
        <v>4.7379720683936553</v>
      </c>
      <c r="Y28" s="306">
        <v>4.9059362341968278</v>
      </c>
      <c r="Z28" s="303">
        <v>6.1526799430856753</v>
      </c>
      <c r="AA28" s="306">
        <v>5.2181919715428382</v>
      </c>
      <c r="AB28" s="303">
        <v>4.3533518166002008</v>
      </c>
      <c r="AC28" s="306">
        <v>4.2365154083001002</v>
      </c>
      <c r="AD28" s="303">
        <v>5.6029757318139843</v>
      </c>
      <c r="AE28" s="303">
        <v>5.4633691159069926</v>
      </c>
    </row>
    <row r="29" spans="1:31" s="2" customFormat="1" ht="21" customHeight="1" x14ac:dyDescent="0.3">
      <c r="A29" s="340" t="s">
        <v>168</v>
      </c>
      <c r="B29" s="341">
        <v>1</v>
      </c>
      <c r="C29" s="150" t="s">
        <v>180</v>
      </c>
      <c r="D29" s="307" t="s">
        <v>40</v>
      </c>
      <c r="E29" s="308" t="s">
        <v>40</v>
      </c>
      <c r="F29" s="308" t="s">
        <v>40</v>
      </c>
      <c r="G29" s="309" t="s">
        <v>40</v>
      </c>
      <c r="H29" s="127" t="s">
        <v>40</v>
      </c>
      <c r="I29" s="127" t="s">
        <v>40</v>
      </c>
      <c r="J29" s="127" t="s">
        <v>40</v>
      </c>
      <c r="K29" s="310" t="s">
        <v>40</v>
      </c>
      <c r="L29" s="151" t="s">
        <v>40</v>
      </c>
      <c r="M29" s="151" t="s">
        <v>40</v>
      </c>
      <c r="N29" s="128" t="s">
        <v>40</v>
      </c>
      <c r="O29" s="127" t="s">
        <v>40</v>
      </c>
      <c r="P29" s="127" t="s">
        <v>40</v>
      </c>
      <c r="Q29" s="309" t="s">
        <v>40</v>
      </c>
      <c r="R29" s="308" t="s">
        <v>40</v>
      </c>
      <c r="S29" s="308" t="s">
        <v>40</v>
      </c>
      <c r="T29" s="311" t="s">
        <v>40</v>
      </c>
      <c r="U29" s="308" t="s">
        <v>40</v>
      </c>
      <c r="V29" s="308" t="s">
        <v>40</v>
      </c>
      <c r="W29" s="311" t="s">
        <v>40</v>
      </c>
      <c r="X29" s="308">
        <v>4.5317906085343154</v>
      </c>
      <c r="Y29" s="311">
        <v>4.6278949042671575</v>
      </c>
      <c r="Z29" s="308">
        <v>7.0867912704772245</v>
      </c>
      <c r="AA29" s="311">
        <v>5.9517444685719454</v>
      </c>
      <c r="AB29" s="308">
        <v>4.055353904452291</v>
      </c>
      <c r="AC29" s="311">
        <v>4.1075717855594789</v>
      </c>
      <c r="AD29" s="308">
        <v>4.5891063654316326</v>
      </c>
      <c r="AE29" s="308">
        <v>4.5638904327158158</v>
      </c>
    </row>
    <row r="30" spans="1:31" s="2" customFormat="1" ht="21" customHeight="1" x14ac:dyDescent="0.3">
      <c r="A30" s="338" t="s">
        <v>120</v>
      </c>
      <c r="B30" s="339">
        <v>3</v>
      </c>
      <c r="C30" s="146" t="s">
        <v>180</v>
      </c>
      <c r="D30" s="302" t="s">
        <v>40</v>
      </c>
      <c r="E30" s="303" t="s">
        <v>40</v>
      </c>
      <c r="F30" s="303">
        <v>37.527248782495363</v>
      </c>
      <c r="G30" s="304">
        <v>99.131145574950096</v>
      </c>
      <c r="H30" s="117" t="s">
        <v>40</v>
      </c>
      <c r="I30" s="117" t="s">
        <v>40</v>
      </c>
      <c r="J30" s="117">
        <v>854.54649418822646</v>
      </c>
      <c r="K30" s="305">
        <v>103.85456372953723</v>
      </c>
      <c r="L30" s="147" t="s">
        <v>40</v>
      </c>
      <c r="M30" s="147" t="s">
        <v>40</v>
      </c>
      <c r="N30" s="118">
        <v>293.42732452732452</v>
      </c>
      <c r="O30" s="117" t="s">
        <v>40</v>
      </c>
      <c r="P30" s="117" t="s">
        <v>40</v>
      </c>
      <c r="Q30" s="304">
        <v>6643.2061855670099</v>
      </c>
      <c r="R30" s="303" t="s">
        <v>40</v>
      </c>
      <c r="S30" s="303" t="s">
        <v>40</v>
      </c>
      <c r="T30" s="306">
        <v>15.740500717588899</v>
      </c>
      <c r="U30" s="303" t="s">
        <v>40</v>
      </c>
      <c r="V30" s="303" t="s">
        <v>40</v>
      </c>
      <c r="W30" s="306">
        <v>22.574621202242792</v>
      </c>
      <c r="X30" s="303">
        <v>4.8811134660140238</v>
      </c>
      <c r="Y30" s="306">
        <v>4.8007162330070123</v>
      </c>
      <c r="Z30" s="303">
        <v>6.7006919218220506</v>
      </c>
      <c r="AA30" s="306">
        <v>5.4744071275776918</v>
      </c>
      <c r="AB30" s="303">
        <v>4.1488657552179999</v>
      </c>
      <c r="AC30" s="306">
        <v>4.1331670442756669</v>
      </c>
      <c r="AD30" s="303">
        <v>5.4691614083926954</v>
      </c>
      <c r="AE30" s="303">
        <v>5.4244204541963477</v>
      </c>
    </row>
    <row r="31" spans="1:31" s="2" customFormat="1" ht="21" customHeight="1" x14ac:dyDescent="0.3">
      <c r="A31" s="61" t="s">
        <v>39</v>
      </c>
      <c r="B31" s="101"/>
      <c r="C31" s="146"/>
      <c r="D31" s="320"/>
      <c r="E31" s="321"/>
      <c r="F31" s="303"/>
      <c r="G31" s="322"/>
      <c r="H31" s="323"/>
      <c r="I31" s="117"/>
      <c r="J31" s="117"/>
      <c r="K31" s="322"/>
      <c r="L31" s="104"/>
      <c r="M31" s="147"/>
      <c r="N31" s="147"/>
      <c r="O31" s="104"/>
      <c r="P31" s="117"/>
      <c r="Q31" s="117"/>
      <c r="R31" s="104"/>
      <c r="S31" s="303"/>
      <c r="T31" s="303"/>
      <c r="U31" s="324"/>
      <c r="V31" s="303"/>
      <c r="W31" s="303"/>
      <c r="X31" s="303"/>
      <c r="Y31" s="303"/>
      <c r="Z31" s="147"/>
      <c r="AA31" s="147"/>
      <c r="AB31" s="146"/>
      <c r="AC31" s="146"/>
      <c r="AD31" s="146"/>
      <c r="AE31" s="146"/>
    </row>
    <row r="32" spans="1:31" s="2" customFormat="1" ht="21" customHeight="1" x14ac:dyDescent="0.3">
      <c r="A32" s="338" t="s">
        <v>196</v>
      </c>
      <c r="B32" s="339" t="s">
        <v>38</v>
      </c>
      <c r="C32" s="146" t="s">
        <v>12</v>
      </c>
      <c r="D32" s="302" t="s">
        <v>40</v>
      </c>
      <c r="E32" s="303" t="s">
        <v>40</v>
      </c>
      <c r="F32" s="303" t="s">
        <v>40</v>
      </c>
      <c r="G32" s="304" t="s">
        <v>40</v>
      </c>
      <c r="H32" s="117" t="s">
        <v>40</v>
      </c>
      <c r="I32" s="117" t="s">
        <v>40</v>
      </c>
      <c r="J32" s="117" t="s">
        <v>40</v>
      </c>
      <c r="K32" s="305" t="s">
        <v>40</v>
      </c>
      <c r="L32" s="147" t="s">
        <v>40</v>
      </c>
      <c r="M32" s="147" t="s">
        <v>40</v>
      </c>
      <c r="N32" s="118" t="s">
        <v>40</v>
      </c>
      <c r="O32" s="117" t="s">
        <v>40</v>
      </c>
      <c r="P32" s="117" t="s">
        <v>40</v>
      </c>
      <c r="Q32" s="304" t="s">
        <v>40</v>
      </c>
      <c r="R32" s="303" t="s">
        <v>40</v>
      </c>
      <c r="S32" s="303" t="s">
        <v>40</v>
      </c>
      <c r="T32" s="306" t="s">
        <v>40</v>
      </c>
      <c r="U32" s="303" t="s">
        <v>40</v>
      </c>
      <c r="V32" s="303" t="s">
        <v>40</v>
      </c>
      <c r="W32" s="306" t="s">
        <v>40</v>
      </c>
      <c r="X32" s="303">
        <v>4.6857024520438371</v>
      </c>
      <c r="Y32" s="306">
        <v>4.4791614760219183</v>
      </c>
      <c r="Z32" s="303">
        <v>3.6741712210734292</v>
      </c>
      <c r="AA32" s="306">
        <v>3.6838994438700476</v>
      </c>
      <c r="AB32" s="303">
        <v>3.7719970246541914</v>
      </c>
      <c r="AC32" s="306">
        <v>3.7958511789937619</v>
      </c>
      <c r="AD32" s="303">
        <v>3.0957016377202655</v>
      </c>
      <c r="AE32" s="303">
        <v>2.9712210688601326</v>
      </c>
    </row>
    <row r="33" spans="1:31" s="2" customFormat="1" ht="21" customHeight="1" x14ac:dyDescent="0.3">
      <c r="A33" s="338" t="s">
        <v>197</v>
      </c>
      <c r="B33" s="339" t="s">
        <v>38</v>
      </c>
      <c r="C33" s="146" t="s">
        <v>12</v>
      </c>
      <c r="D33" s="302" t="s">
        <v>40</v>
      </c>
      <c r="E33" s="303" t="s">
        <v>40</v>
      </c>
      <c r="F33" s="303" t="s">
        <v>40</v>
      </c>
      <c r="G33" s="304" t="s">
        <v>40</v>
      </c>
      <c r="H33" s="117" t="s">
        <v>40</v>
      </c>
      <c r="I33" s="117" t="s">
        <v>40</v>
      </c>
      <c r="J33" s="117" t="s">
        <v>40</v>
      </c>
      <c r="K33" s="305" t="s">
        <v>40</v>
      </c>
      <c r="L33" s="147" t="s">
        <v>40</v>
      </c>
      <c r="M33" s="147" t="s">
        <v>40</v>
      </c>
      <c r="N33" s="118" t="s">
        <v>40</v>
      </c>
      <c r="O33" s="117" t="s">
        <v>40</v>
      </c>
      <c r="P33" s="117" t="s">
        <v>40</v>
      </c>
      <c r="Q33" s="304" t="s">
        <v>40</v>
      </c>
      <c r="R33" s="303" t="s">
        <v>40</v>
      </c>
      <c r="S33" s="303" t="s">
        <v>40</v>
      </c>
      <c r="T33" s="306" t="s">
        <v>40</v>
      </c>
      <c r="U33" s="303" t="s">
        <v>40</v>
      </c>
      <c r="V33" s="303" t="s">
        <v>40</v>
      </c>
      <c r="W33" s="306" t="s">
        <v>40</v>
      </c>
      <c r="X33" s="303">
        <v>2.3317448660377122</v>
      </c>
      <c r="Y33" s="306">
        <v>2.1682296830188559</v>
      </c>
      <c r="Z33" s="303">
        <v>3.7239904918676454</v>
      </c>
      <c r="AA33" s="306">
        <v>3.7574744126004895</v>
      </c>
      <c r="AB33" s="303">
        <v>3.7778824575028533</v>
      </c>
      <c r="AC33" s="306">
        <v>3.7590845620847597</v>
      </c>
      <c r="AD33" s="303">
        <v>3.8524843444625514</v>
      </c>
      <c r="AE33" s="303">
        <v>3.6626984222312755</v>
      </c>
    </row>
    <row r="34" spans="1:31" s="2" customFormat="1" ht="21" customHeight="1" x14ac:dyDescent="0.3">
      <c r="A34" s="340" t="s">
        <v>198</v>
      </c>
      <c r="B34" s="341" t="s">
        <v>38</v>
      </c>
      <c r="C34" s="150" t="s">
        <v>180</v>
      </c>
      <c r="D34" s="307" t="s">
        <v>40</v>
      </c>
      <c r="E34" s="308" t="s">
        <v>40</v>
      </c>
      <c r="F34" s="308" t="s">
        <v>40</v>
      </c>
      <c r="G34" s="309" t="s">
        <v>40</v>
      </c>
      <c r="H34" s="127" t="s">
        <v>40</v>
      </c>
      <c r="I34" s="127" t="s">
        <v>40</v>
      </c>
      <c r="J34" s="127" t="s">
        <v>40</v>
      </c>
      <c r="K34" s="310" t="s">
        <v>40</v>
      </c>
      <c r="L34" s="151" t="s">
        <v>40</v>
      </c>
      <c r="M34" s="151" t="s">
        <v>40</v>
      </c>
      <c r="N34" s="128" t="s">
        <v>40</v>
      </c>
      <c r="O34" s="127" t="s">
        <v>40</v>
      </c>
      <c r="P34" s="127" t="s">
        <v>40</v>
      </c>
      <c r="Q34" s="309" t="s">
        <v>40</v>
      </c>
      <c r="R34" s="308" t="s">
        <v>40</v>
      </c>
      <c r="S34" s="308" t="s">
        <v>40</v>
      </c>
      <c r="T34" s="311" t="s">
        <v>40</v>
      </c>
      <c r="U34" s="308" t="s">
        <v>40</v>
      </c>
      <c r="V34" s="308" t="s">
        <v>40</v>
      </c>
      <c r="W34" s="311" t="s">
        <v>40</v>
      </c>
      <c r="X34" s="308">
        <v>4.4787586163949262</v>
      </c>
      <c r="Y34" s="311">
        <v>4.4147335581974634</v>
      </c>
      <c r="Z34" s="308">
        <v>4.2470928352069128</v>
      </c>
      <c r="AA34" s="311">
        <v>4.3596820842701227</v>
      </c>
      <c r="AB34" s="308">
        <v>4.0716972175508168</v>
      </c>
      <c r="AC34" s="311">
        <v>4.036261275442075</v>
      </c>
      <c r="AD34" s="308">
        <v>3.9546727062763027</v>
      </c>
      <c r="AE34" s="308">
        <v>3.6881373531381514</v>
      </c>
    </row>
    <row r="35" spans="1:31" s="2" customFormat="1" ht="21" customHeight="1" x14ac:dyDescent="0.3">
      <c r="A35" s="338" t="s">
        <v>199</v>
      </c>
      <c r="B35" s="339" t="s">
        <v>38</v>
      </c>
      <c r="C35" s="146" t="s">
        <v>12</v>
      </c>
      <c r="D35" s="302" t="s">
        <v>40</v>
      </c>
      <c r="E35" s="303" t="s">
        <v>40</v>
      </c>
      <c r="F35" s="303" t="s">
        <v>40</v>
      </c>
      <c r="G35" s="304" t="s">
        <v>40</v>
      </c>
      <c r="H35" s="117" t="s">
        <v>40</v>
      </c>
      <c r="I35" s="117" t="s">
        <v>40</v>
      </c>
      <c r="J35" s="117" t="s">
        <v>40</v>
      </c>
      <c r="K35" s="305" t="s">
        <v>40</v>
      </c>
      <c r="L35" s="147" t="s">
        <v>40</v>
      </c>
      <c r="M35" s="147" t="s">
        <v>40</v>
      </c>
      <c r="N35" s="118" t="s">
        <v>40</v>
      </c>
      <c r="O35" s="117" t="s">
        <v>40</v>
      </c>
      <c r="P35" s="117" t="s">
        <v>40</v>
      </c>
      <c r="Q35" s="304" t="s">
        <v>40</v>
      </c>
      <c r="R35" s="303" t="s">
        <v>40</v>
      </c>
      <c r="S35" s="303" t="s">
        <v>40</v>
      </c>
      <c r="T35" s="306" t="s">
        <v>40</v>
      </c>
      <c r="U35" s="303" t="s">
        <v>40</v>
      </c>
      <c r="V35" s="303" t="s">
        <v>40</v>
      </c>
      <c r="W35" s="306" t="s">
        <v>40</v>
      </c>
      <c r="X35" s="303">
        <v>2.4278301143420147</v>
      </c>
      <c r="Y35" s="306">
        <v>2.1987099071710072</v>
      </c>
      <c r="Z35" s="303">
        <v>3.8983579396474011</v>
      </c>
      <c r="AA35" s="306">
        <v>3.8836448031570336</v>
      </c>
      <c r="AB35" s="303">
        <v>3.6736455290648067</v>
      </c>
      <c r="AC35" s="306">
        <v>4.0017085978657363</v>
      </c>
      <c r="AD35" s="303">
        <v>3.4595917719461049</v>
      </c>
      <c r="AE35" s="303">
        <v>3.2583243859730526</v>
      </c>
    </row>
    <row r="36" spans="1:31" s="2" customFormat="1" ht="21" customHeight="1" x14ac:dyDescent="0.3">
      <c r="A36" s="338" t="s">
        <v>200</v>
      </c>
      <c r="B36" s="339" t="s">
        <v>38</v>
      </c>
      <c r="C36" s="146" t="s">
        <v>12</v>
      </c>
      <c r="D36" s="302" t="s">
        <v>40</v>
      </c>
      <c r="E36" s="303" t="s">
        <v>40</v>
      </c>
      <c r="F36" s="303" t="s">
        <v>40</v>
      </c>
      <c r="G36" s="304" t="s">
        <v>40</v>
      </c>
      <c r="H36" s="117" t="s">
        <v>40</v>
      </c>
      <c r="I36" s="117" t="s">
        <v>40</v>
      </c>
      <c r="J36" s="117" t="s">
        <v>40</v>
      </c>
      <c r="K36" s="305" t="s">
        <v>40</v>
      </c>
      <c r="L36" s="147" t="s">
        <v>40</v>
      </c>
      <c r="M36" s="147" t="s">
        <v>40</v>
      </c>
      <c r="N36" s="118" t="s">
        <v>40</v>
      </c>
      <c r="O36" s="117" t="s">
        <v>40</v>
      </c>
      <c r="P36" s="117" t="s">
        <v>40</v>
      </c>
      <c r="Q36" s="304" t="s">
        <v>40</v>
      </c>
      <c r="R36" s="303" t="s">
        <v>40</v>
      </c>
      <c r="S36" s="303" t="s">
        <v>40</v>
      </c>
      <c r="T36" s="306" t="s">
        <v>40</v>
      </c>
      <c r="U36" s="303" t="s">
        <v>40</v>
      </c>
      <c r="V36" s="303" t="s">
        <v>40</v>
      </c>
      <c r="W36" s="306" t="s">
        <v>40</v>
      </c>
      <c r="X36" s="303">
        <v>2.1477233871019621</v>
      </c>
      <c r="Y36" s="306">
        <v>2.0989182935509811</v>
      </c>
      <c r="Z36" s="303">
        <v>3.8360838511546311</v>
      </c>
      <c r="AA36" s="306">
        <v>3.8639124255773156</v>
      </c>
      <c r="AB36" s="303">
        <v>3.4598206341849993</v>
      </c>
      <c r="AC36" s="306">
        <v>3.5821308170924997</v>
      </c>
      <c r="AD36" s="303">
        <v>3.3762523342470927</v>
      </c>
      <c r="AE36" s="303">
        <v>3.2165781671235463</v>
      </c>
    </row>
    <row r="37" spans="1:31" s="2" customFormat="1" ht="21" customHeight="1" x14ac:dyDescent="0.3">
      <c r="A37" s="340" t="s">
        <v>201</v>
      </c>
      <c r="B37" s="341" t="s">
        <v>38</v>
      </c>
      <c r="C37" s="150" t="s">
        <v>12</v>
      </c>
      <c r="D37" s="307" t="s">
        <v>40</v>
      </c>
      <c r="E37" s="308" t="s">
        <v>40</v>
      </c>
      <c r="F37" s="308" t="s">
        <v>40</v>
      </c>
      <c r="G37" s="309" t="s">
        <v>40</v>
      </c>
      <c r="H37" s="127" t="s">
        <v>40</v>
      </c>
      <c r="I37" s="127" t="s">
        <v>40</v>
      </c>
      <c r="J37" s="127" t="s">
        <v>40</v>
      </c>
      <c r="K37" s="310" t="s">
        <v>40</v>
      </c>
      <c r="L37" s="151" t="s">
        <v>40</v>
      </c>
      <c r="M37" s="151" t="s">
        <v>40</v>
      </c>
      <c r="N37" s="128" t="s">
        <v>40</v>
      </c>
      <c r="O37" s="127" t="s">
        <v>40</v>
      </c>
      <c r="P37" s="127" t="s">
        <v>40</v>
      </c>
      <c r="Q37" s="309" t="s">
        <v>40</v>
      </c>
      <c r="R37" s="308" t="s">
        <v>40</v>
      </c>
      <c r="S37" s="308" t="s">
        <v>40</v>
      </c>
      <c r="T37" s="311" t="s">
        <v>40</v>
      </c>
      <c r="U37" s="308" t="s">
        <v>40</v>
      </c>
      <c r="V37" s="308" t="s">
        <v>40</v>
      </c>
      <c r="W37" s="311" t="s">
        <v>40</v>
      </c>
      <c r="X37" s="308">
        <v>4.3599604505996519</v>
      </c>
      <c r="Y37" s="311">
        <v>4.3935365752998257</v>
      </c>
      <c r="Z37" s="308">
        <v>4.6082825484649792</v>
      </c>
      <c r="AA37" s="311">
        <v>4.0126309408991565</v>
      </c>
      <c r="AB37" s="308">
        <v>3.3102743645227948</v>
      </c>
      <c r="AC37" s="311">
        <v>3.3467440155947306</v>
      </c>
      <c r="AD37" s="308">
        <v>3.8306473709716338</v>
      </c>
      <c r="AE37" s="308">
        <v>3.5489969354858166</v>
      </c>
    </row>
    <row r="38" spans="1:31" s="2" customFormat="1" ht="21" customHeight="1" x14ac:dyDescent="0.3">
      <c r="A38" s="338" t="s">
        <v>202</v>
      </c>
      <c r="B38" s="339" t="s">
        <v>38</v>
      </c>
      <c r="C38" s="146" t="s">
        <v>12</v>
      </c>
      <c r="D38" s="302" t="s">
        <v>40</v>
      </c>
      <c r="E38" s="303" t="s">
        <v>40</v>
      </c>
      <c r="F38" s="303" t="s">
        <v>40</v>
      </c>
      <c r="G38" s="304" t="s">
        <v>40</v>
      </c>
      <c r="H38" s="117" t="s">
        <v>40</v>
      </c>
      <c r="I38" s="117" t="s">
        <v>40</v>
      </c>
      <c r="J38" s="117" t="s">
        <v>40</v>
      </c>
      <c r="K38" s="305" t="s">
        <v>40</v>
      </c>
      <c r="L38" s="147" t="s">
        <v>40</v>
      </c>
      <c r="M38" s="147" t="s">
        <v>40</v>
      </c>
      <c r="N38" s="118" t="s">
        <v>40</v>
      </c>
      <c r="O38" s="117" t="s">
        <v>40</v>
      </c>
      <c r="P38" s="117" t="s">
        <v>40</v>
      </c>
      <c r="Q38" s="304" t="s">
        <v>40</v>
      </c>
      <c r="R38" s="303" t="s">
        <v>40</v>
      </c>
      <c r="S38" s="303" t="s">
        <v>40</v>
      </c>
      <c r="T38" s="306" t="s">
        <v>40</v>
      </c>
      <c r="U38" s="303" t="s">
        <v>40</v>
      </c>
      <c r="V38" s="303" t="s">
        <v>40</v>
      </c>
      <c r="W38" s="306" t="s">
        <v>40</v>
      </c>
      <c r="X38" s="303">
        <v>4.3809793678789459</v>
      </c>
      <c r="Y38" s="306">
        <v>4.4902115839394732</v>
      </c>
      <c r="Z38" s="303">
        <v>3.6243519502792134</v>
      </c>
      <c r="AA38" s="306">
        <v>3.5536974751396064</v>
      </c>
      <c r="AB38" s="303">
        <v>3.9041541931928836</v>
      </c>
      <c r="AC38" s="306">
        <v>4.0501152632631081</v>
      </c>
      <c r="AD38" s="303">
        <v>4.1110038309851378</v>
      </c>
      <c r="AE38" s="303">
        <v>3.7361311654925689</v>
      </c>
    </row>
    <row r="39" spans="1:31" s="2" customFormat="1" ht="21" customHeight="1" x14ac:dyDescent="0.3">
      <c r="A39" s="338" t="s">
        <v>227</v>
      </c>
      <c r="B39" s="339" t="s">
        <v>38</v>
      </c>
      <c r="C39" s="146" t="s">
        <v>12</v>
      </c>
      <c r="D39" s="302" t="s">
        <v>40</v>
      </c>
      <c r="E39" s="303" t="s">
        <v>40</v>
      </c>
      <c r="F39" s="303" t="s">
        <v>40</v>
      </c>
      <c r="G39" s="304" t="s">
        <v>40</v>
      </c>
      <c r="H39" s="117" t="s">
        <v>40</v>
      </c>
      <c r="I39" s="117" t="s">
        <v>40</v>
      </c>
      <c r="J39" s="117" t="s">
        <v>40</v>
      </c>
      <c r="K39" s="305" t="s">
        <v>40</v>
      </c>
      <c r="L39" s="147" t="s">
        <v>40</v>
      </c>
      <c r="M39" s="147" t="s">
        <v>40</v>
      </c>
      <c r="N39" s="118" t="s">
        <v>40</v>
      </c>
      <c r="O39" s="117" t="s">
        <v>40</v>
      </c>
      <c r="P39" s="117" t="s">
        <v>40</v>
      </c>
      <c r="Q39" s="304" t="s">
        <v>40</v>
      </c>
      <c r="R39" s="303" t="s">
        <v>40</v>
      </c>
      <c r="S39" s="303" t="s">
        <v>40</v>
      </c>
      <c r="T39" s="306" t="s">
        <v>40</v>
      </c>
      <c r="U39" s="303" t="s">
        <v>40</v>
      </c>
      <c r="V39" s="303" t="s">
        <v>40</v>
      </c>
      <c r="W39" s="306" t="s">
        <v>40</v>
      </c>
      <c r="X39" s="303">
        <v>3.8495594297347107</v>
      </c>
      <c r="Y39" s="306">
        <v>3.9285065648673552</v>
      </c>
      <c r="Z39" s="303">
        <v>4.1848187467141429</v>
      </c>
      <c r="AA39" s="306">
        <v>4.0477677066904052</v>
      </c>
      <c r="AB39" s="303">
        <v>3.8908994050178038</v>
      </c>
      <c r="AC39" s="306">
        <v>3.753955535842235</v>
      </c>
      <c r="AD39" s="303">
        <v>4.1081621241874897</v>
      </c>
      <c r="AE39" s="303">
        <v>4.0546925620937451</v>
      </c>
    </row>
    <row r="40" spans="1:31" s="2" customFormat="1" ht="21" customHeight="1" x14ac:dyDescent="0.3">
      <c r="A40" s="340" t="s">
        <v>204</v>
      </c>
      <c r="B40" s="341" t="s">
        <v>38</v>
      </c>
      <c r="C40" s="150" t="s">
        <v>180</v>
      </c>
      <c r="D40" s="307" t="s">
        <v>40</v>
      </c>
      <c r="E40" s="308" t="s">
        <v>40</v>
      </c>
      <c r="F40" s="308" t="s">
        <v>40</v>
      </c>
      <c r="G40" s="309" t="s">
        <v>40</v>
      </c>
      <c r="H40" s="127" t="s">
        <v>40</v>
      </c>
      <c r="I40" s="127" t="s">
        <v>40</v>
      </c>
      <c r="J40" s="127" t="s">
        <v>40</v>
      </c>
      <c r="K40" s="310" t="s">
        <v>40</v>
      </c>
      <c r="L40" s="151" t="s">
        <v>40</v>
      </c>
      <c r="M40" s="151" t="s">
        <v>40</v>
      </c>
      <c r="N40" s="128" t="s">
        <v>40</v>
      </c>
      <c r="O40" s="127" t="s">
        <v>40</v>
      </c>
      <c r="P40" s="127" t="s">
        <v>40</v>
      </c>
      <c r="Q40" s="309" t="s">
        <v>40</v>
      </c>
      <c r="R40" s="308" t="s">
        <v>40</v>
      </c>
      <c r="S40" s="308" t="s">
        <v>40</v>
      </c>
      <c r="T40" s="311" t="s">
        <v>40</v>
      </c>
      <c r="U40" s="308" t="s">
        <v>40</v>
      </c>
      <c r="V40" s="308" t="s">
        <v>40</v>
      </c>
      <c r="W40" s="311" t="s">
        <v>40</v>
      </c>
      <c r="X40" s="308">
        <v>4.0989047173676774</v>
      </c>
      <c r="Y40" s="311">
        <v>4.2419889086838385</v>
      </c>
      <c r="Z40" s="308">
        <v>4.7328307254505191</v>
      </c>
      <c r="AA40" s="311">
        <v>4.7795178627252604</v>
      </c>
      <c r="AB40" s="308">
        <v>3.8996305849431945</v>
      </c>
      <c r="AC40" s="311">
        <v>3.7977602924715974</v>
      </c>
      <c r="AD40" s="308">
        <v>4.4294958365766348</v>
      </c>
      <c r="AE40" s="308">
        <v>4.5541231682883172</v>
      </c>
    </row>
    <row r="41" spans="1:31" s="2" customFormat="1" ht="21" customHeight="1" x14ac:dyDescent="0.3">
      <c r="A41" s="338" t="s">
        <v>339</v>
      </c>
      <c r="B41" s="339" t="s">
        <v>38</v>
      </c>
      <c r="C41" s="146" t="s">
        <v>12</v>
      </c>
      <c r="D41" s="302" t="s">
        <v>40</v>
      </c>
      <c r="E41" s="303" t="s">
        <v>40</v>
      </c>
      <c r="F41" s="303" t="s">
        <v>40</v>
      </c>
      <c r="G41" s="304" t="s">
        <v>40</v>
      </c>
      <c r="H41" s="117" t="s">
        <v>40</v>
      </c>
      <c r="I41" s="117" t="s">
        <v>40</v>
      </c>
      <c r="J41" s="117" t="s">
        <v>40</v>
      </c>
      <c r="K41" s="305" t="s">
        <v>40</v>
      </c>
      <c r="L41" s="147" t="s">
        <v>40</v>
      </c>
      <c r="M41" s="147" t="s">
        <v>40</v>
      </c>
      <c r="N41" s="118" t="s">
        <v>40</v>
      </c>
      <c r="O41" s="117" t="s">
        <v>40</v>
      </c>
      <c r="P41" s="117" t="s">
        <v>40</v>
      </c>
      <c r="Q41" s="304" t="s">
        <v>40</v>
      </c>
      <c r="R41" s="303" t="s">
        <v>40</v>
      </c>
      <c r="S41" s="303" t="s">
        <v>40</v>
      </c>
      <c r="T41" s="306" t="s">
        <v>40</v>
      </c>
      <c r="U41" s="303" t="s">
        <v>40</v>
      </c>
      <c r="V41" s="303" t="s">
        <v>40</v>
      </c>
      <c r="W41" s="306" t="s">
        <v>40</v>
      </c>
      <c r="X41" s="303">
        <v>4.7372674900735365</v>
      </c>
      <c r="Y41" s="306">
        <v>4.6540616950367681</v>
      </c>
      <c r="Z41" s="303">
        <v>4.060270569728603</v>
      </c>
      <c r="AA41" s="306">
        <v>4.1276371181976348</v>
      </c>
      <c r="AB41" s="303">
        <v>4.2886594765055843</v>
      </c>
      <c r="AC41" s="306">
        <v>4.2366495715861259</v>
      </c>
      <c r="AD41" s="303">
        <v>4.7180381682783104</v>
      </c>
      <c r="AE41" s="303">
        <v>4.8644675841391551</v>
      </c>
    </row>
    <row r="42" spans="1:31" s="2" customFormat="1" ht="21" customHeight="1" x14ac:dyDescent="0.3">
      <c r="A42" s="338" t="s">
        <v>205</v>
      </c>
      <c r="B42" s="339" t="s">
        <v>38</v>
      </c>
      <c r="C42" s="146" t="s">
        <v>180</v>
      </c>
      <c r="D42" s="302" t="s">
        <v>40</v>
      </c>
      <c r="E42" s="303" t="s">
        <v>40</v>
      </c>
      <c r="F42" s="303" t="s">
        <v>40</v>
      </c>
      <c r="G42" s="304" t="s">
        <v>40</v>
      </c>
      <c r="H42" s="117" t="s">
        <v>40</v>
      </c>
      <c r="I42" s="117" t="s">
        <v>40</v>
      </c>
      <c r="J42" s="117" t="s">
        <v>40</v>
      </c>
      <c r="K42" s="305" t="s">
        <v>40</v>
      </c>
      <c r="L42" s="147" t="s">
        <v>40</v>
      </c>
      <c r="M42" s="147" t="s">
        <v>40</v>
      </c>
      <c r="N42" s="118" t="s">
        <v>40</v>
      </c>
      <c r="O42" s="117" t="s">
        <v>40</v>
      </c>
      <c r="P42" s="117" t="s">
        <v>40</v>
      </c>
      <c r="Q42" s="304" t="s">
        <v>40</v>
      </c>
      <c r="R42" s="303" t="s">
        <v>40</v>
      </c>
      <c r="S42" s="303" t="s">
        <v>40</v>
      </c>
      <c r="T42" s="306" t="s">
        <v>40</v>
      </c>
      <c r="U42" s="303" t="s">
        <v>40</v>
      </c>
      <c r="V42" s="303" t="s">
        <v>40</v>
      </c>
      <c r="W42" s="306" t="s">
        <v>40</v>
      </c>
      <c r="X42" s="303">
        <v>4.4401623223350741</v>
      </c>
      <c r="Y42" s="306">
        <v>4.3604147111675369</v>
      </c>
      <c r="Z42" s="303">
        <v>4.795104813943289</v>
      </c>
      <c r="AA42" s="306">
        <v>4.5012139069716444</v>
      </c>
      <c r="AB42" s="303">
        <v>4.1784394369158484</v>
      </c>
      <c r="AC42" s="306">
        <v>4.1099970517912574</v>
      </c>
      <c r="AD42" s="303">
        <v>4.5450439454231519</v>
      </c>
      <c r="AE42" s="303">
        <v>4.3640852227115765</v>
      </c>
    </row>
    <row r="43" spans="1:31" s="2" customFormat="1" ht="21" customHeight="1" x14ac:dyDescent="0.3">
      <c r="A43" s="338"/>
      <c r="B43" s="101"/>
      <c r="C43" s="146"/>
      <c r="D43" s="303"/>
      <c r="E43" s="303"/>
      <c r="F43" s="303"/>
      <c r="G43" s="117"/>
      <c r="H43" s="117"/>
      <c r="I43" s="117"/>
      <c r="J43" s="117"/>
      <c r="K43" s="322"/>
      <c r="L43" s="147"/>
      <c r="M43" s="147"/>
      <c r="N43" s="147"/>
      <c r="O43" s="117"/>
      <c r="P43" s="117"/>
      <c r="Q43" s="117"/>
      <c r="R43" s="303"/>
      <c r="S43" s="303"/>
      <c r="T43" s="303"/>
      <c r="U43" s="303"/>
      <c r="V43" s="303"/>
      <c r="W43" s="303"/>
      <c r="X43" s="303"/>
      <c r="Y43" s="303"/>
      <c r="Z43" s="303"/>
      <c r="AA43" s="303"/>
      <c r="AB43" s="303"/>
      <c r="AC43" s="303"/>
      <c r="AD43" s="303"/>
      <c r="AE43" s="303"/>
    </row>
    <row r="44" spans="1:31" s="2" customFormat="1" ht="21" customHeight="1" x14ac:dyDescent="0.3">
      <c r="A44" s="335" t="s">
        <v>239</v>
      </c>
      <c r="B44" s="101"/>
      <c r="C44" s="146"/>
      <c r="D44" s="320"/>
      <c r="E44" s="303"/>
      <c r="F44" s="303">
        <v>30.8</v>
      </c>
      <c r="G44" s="117">
        <v>81.360594841491562</v>
      </c>
      <c r="H44" s="147"/>
      <c r="I44" s="117"/>
      <c r="J44" s="117">
        <v>589.70000000000005</v>
      </c>
      <c r="K44" s="117">
        <v>71.667295633206848</v>
      </c>
      <c r="L44" s="104"/>
      <c r="M44" s="147"/>
      <c r="N44" s="147">
        <v>269.8</v>
      </c>
      <c r="O44" s="104"/>
      <c r="P44" s="117"/>
      <c r="Q44" s="117">
        <v>4984</v>
      </c>
      <c r="R44" s="104"/>
      <c r="S44" s="303"/>
      <c r="T44" s="303">
        <v>14.75</v>
      </c>
      <c r="U44" s="324"/>
      <c r="V44" s="303"/>
      <c r="W44" s="303">
        <v>18</v>
      </c>
      <c r="X44" s="303"/>
      <c r="Y44" s="303"/>
      <c r="Z44" s="147"/>
      <c r="AA44" s="147"/>
      <c r="AB44" s="146"/>
      <c r="AC44" s="146"/>
      <c r="AD44" s="146"/>
      <c r="AE44" s="146"/>
    </row>
    <row r="45" spans="1:31" s="2" customFormat="1" ht="21" customHeight="1" x14ac:dyDescent="0.3">
      <c r="A45" s="335" t="s">
        <v>126</v>
      </c>
      <c r="B45" s="101"/>
      <c r="C45" s="146"/>
      <c r="D45" s="320"/>
      <c r="E45" s="303"/>
      <c r="F45" s="303">
        <v>39.439439408934561</v>
      </c>
      <c r="G45" s="117">
        <v>104.18234579629481</v>
      </c>
      <c r="H45" s="147"/>
      <c r="I45" s="117"/>
      <c r="J45" s="117">
        <v>946.32282393272271</v>
      </c>
      <c r="K45" s="117">
        <v>115.00830521831031</v>
      </c>
      <c r="L45" s="104"/>
      <c r="M45" s="147"/>
      <c r="N45" s="147">
        <v>299.94797178130506</v>
      </c>
      <c r="O45" s="104"/>
      <c r="P45" s="117"/>
      <c r="Q45" s="117">
        <v>7099.5312677013708</v>
      </c>
      <c r="R45" s="104"/>
      <c r="S45" s="303"/>
      <c r="T45" s="303">
        <v>16.061754561815157</v>
      </c>
      <c r="U45" s="324"/>
      <c r="V45" s="303"/>
      <c r="W45" s="303">
        <v>23.421173369595586</v>
      </c>
      <c r="X45" s="303"/>
      <c r="Y45" s="303"/>
      <c r="Z45" s="147"/>
      <c r="AA45" s="147"/>
      <c r="AB45" s="146"/>
      <c r="AC45" s="146"/>
      <c r="AD45" s="146"/>
      <c r="AE45" s="146"/>
    </row>
    <row r="46" spans="1:31" s="38" customFormat="1" ht="21" customHeight="1" x14ac:dyDescent="0.3">
      <c r="A46" s="336" t="s">
        <v>240</v>
      </c>
      <c r="B46" s="336"/>
      <c r="C46" s="151"/>
      <c r="D46" s="325"/>
      <c r="E46" s="308"/>
      <c r="F46" s="308">
        <v>37.856163736272102</v>
      </c>
      <c r="G46" s="127">
        <v>100</v>
      </c>
      <c r="H46" s="151"/>
      <c r="I46" s="127"/>
      <c r="J46" s="127">
        <v>822.82998791817693</v>
      </c>
      <c r="K46" s="127">
        <v>100</v>
      </c>
      <c r="L46" s="110"/>
      <c r="M46" s="151"/>
      <c r="N46" s="151">
        <v>294.46832330906398</v>
      </c>
      <c r="O46" s="110"/>
      <c r="P46" s="326"/>
      <c r="Q46" s="127">
        <v>6310.3844832143805</v>
      </c>
      <c r="R46" s="110"/>
      <c r="S46" s="327"/>
      <c r="T46" s="308">
        <v>15.777168890306349</v>
      </c>
      <c r="U46" s="313"/>
      <c r="V46" s="327"/>
      <c r="W46" s="308">
        <v>21.19837390069689</v>
      </c>
      <c r="X46" s="328"/>
      <c r="Y46" s="328"/>
      <c r="Z46" s="342"/>
      <c r="AA46" s="151"/>
      <c r="AB46" s="151"/>
      <c r="AC46" s="151"/>
      <c r="AD46" s="151"/>
      <c r="AE46" s="151"/>
    </row>
    <row r="47" spans="1:31" s="2" customFormat="1" ht="21" customHeight="1" x14ac:dyDescent="0.3">
      <c r="B47" s="27"/>
      <c r="C47" s="40"/>
      <c r="D47" s="55"/>
      <c r="E47" s="59"/>
      <c r="F47" s="57"/>
      <c r="G47" s="59"/>
      <c r="H47" s="40"/>
      <c r="I47" s="31"/>
      <c r="J47" s="58"/>
      <c r="K47" s="31"/>
      <c r="L47" s="52"/>
      <c r="M47" s="40"/>
      <c r="N47" s="56"/>
      <c r="O47" s="52"/>
      <c r="P47" s="58"/>
      <c r="Q47" s="58"/>
      <c r="R47" s="52"/>
      <c r="S47" s="57"/>
      <c r="T47" s="57"/>
      <c r="U47" s="52"/>
      <c r="V47" s="56"/>
      <c r="W47" s="56"/>
      <c r="X47" s="54"/>
      <c r="Y47" s="54"/>
      <c r="Z47" s="40"/>
      <c r="AB47" s="40"/>
    </row>
    <row r="48" spans="1:31" s="2" customFormat="1" ht="24" customHeight="1" x14ac:dyDescent="0.3">
      <c r="A48" s="53" t="s">
        <v>241</v>
      </c>
      <c r="B48" s="27"/>
      <c r="C48" s="40"/>
      <c r="D48" s="55"/>
      <c r="E48" s="54"/>
      <c r="F48" s="54"/>
      <c r="G48" s="54"/>
      <c r="H48" s="55"/>
      <c r="I48" s="42"/>
      <c r="J48" s="58"/>
      <c r="K48" s="31"/>
      <c r="L48" s="52"/>
      <c r="M48" s="40"/>
      <c r="N48" s="56"/>
      <c r="O48" s="52"/>
      <c r="P48" s="58"/>
      <c r="Q48" s="58"/>
      <c r="R48" s="52"/>
      <c r="S48" s="57"/>
      <c r="T48" s="57"/>
      <c r="U48" s="52"/>
      <c r="V48" s="56"/>
      <c r="W48" s="56"/>
      <c r="X48" s="54"/>
      <c r="Y48" s="54"/>
      <c r="Z48" s="40"/>
      <c r="AB48" s="40"/>
      <c r="AD48" s="40"/>
      <c r="AE48" s="40"/>
    </row>
    <row r="49" spans="1:33" s="2" customFormat="1" ht="24" customHeight="1" x14ac:dyDescent="0.3">
      <c r="A49" s="53" t="s">
        <v>242</v>
      </c>
      <c r="B49" s="53"/>
      <c r="C49" s="24"/>
      <c r="D49" s="27"/>
      <c r="E49" s="27"/>
      <c r="F49" s="27"/>
      <c r="G49" s="27"/>
      <c r="J49" s="42"/>
      <c r="K49" s="42"/>
      <c r="M49" s="55"/>
      <c r="N49" s="55"/>
      <c r="P49" s="42"/>
      <c r="Q49" s="42"/>
      <c r="S49" s="54"/>
      <c r="T49" s="54"/>
      <c r="V49" s="54"/>
      <c r="W49" s="54"/>
      <c r="X49" s="54"/>
      <c r="Y49" s="54"/>
      <c r="Z49" s="42"/>
      <c r="AA49" s="40"/>
      <c r="AB49" s="40"/>
      <c r="AC49" s="40"/>
      <c r="AE49" s="40"/>
    </row>
    <row r="50" spans="1:33" s="2" customFormat="1" ht="24" customHeight="1" x14ac:dyDescent="0.3">
      <c r="A50" s="53" t="s">
        <v>243</v>
      </c>
      <c r="B50" s="53"/>
      <c r="C50" s="24"/>
      <c r="D50" s="27"/>
      <c r="AA50" s="27"/>
    </row>
    <row r="51" spans="1:33" s="2" customFormat="1" ht="24" customHeight="1" x14ac:dyDescent="0.3">
      <c r="A51" s="53" t="s">
        <v>244</v>
      </c>
      <c r="B51" s="53"/>
      <c r="C51" s="24"/>
      <c r="D51" s="27"/>
      <c r="AA51" s="27"/>
    </row>
    <row r="52" spans="1:33" s="2" customFormat="1" ht="24" customHeight="1" x14ac:dyDescent="0.3">
      <c r="A52" s="53" t="s">
        <v>245</v>
      </c>
      <c r="B52" s="52"/>
      <c r="C52" s="52"/>
      <c r="D52" s="52"/>
      <c r="AA52" s="27"/>
    </row>
    <row r="53" spans="1:33" s="2" customFormat="1" ht="24" customHeight="1" x14ac:dyDescent="0.3">
      <c r="A53" s="53" t="s">
        <v>246</v>
      </c>
      <c r="B53" s="45"/>
      <c r="C53" s="50"/>
      <c r="D53" s="45"/>
      <c r="E53" s="45"/>
      <c r="F53" s="45"/>
      <c r="G53" s="45"/>
      <c r="H53" s="45"/>
      <c r="I53" s="45"/>
      <c r="AA53" s="52"/>
    </row>
    <row r="54" spans="1:33" ht="20.25" x14ac:dyDescent="0.3">
      <c r="A54" s="53" t="s">
        <v>224</v>
      </c>
      <c r="AF54" s="45"/>
      <c r="AG54" s="45"/>
    </row>
    <row r="55" spans="1:33" ht="20.25" x14ac:dyDescent="0.3">
      <c r="A55" s="53" t="s">
        <v>225</v>
      </c>
      <c r="AF55" s="45"/>
      <c r="AG55" s="45"/>
    </row>
    <row r="56" spans="1:33" ht="20.25" x14ac:dyDescent="0.3">
      <c r="A56" s="53" t="s">
        <v>226</v>
      </c>
      <c r="AF56" s="45"/>
      <c r="AG56" s="45"/>
    </row>
    <row r="57" spans="1:33" ht="20.25" x14ac:dyDescent="0.3">
      <c r="A57" s="53" t="s">
        <v>338</v>
      </c>
      <c r="AF57" s="45"/>
      <c r="AG57" s="45"/>
    </row>
  </sheetData>
  <mergeCells count="12">
    <mergeCell ref="A1:AE1"/>
    <mergeCell ref="U2:W2"/>
    <mergeCell ref="X2:Y2"/>
    <mergeCell ref="Z2:AA2"/>
    <mergeCell ref="AB2:AC2"/>
    <mergeCell ref="AD2:AE2"/>
    <mergeCell ref="R2:T2"/>
    <mergeCell ref="A2:A3"/>
    <mergeCell ref="D2:G2"/>
    <mergeCell ref="H2:K2"/>
    <mergeCell ref="L2:N2"/>
    <mergeCell ref="O2:Q2"/>
  </mergeCells>
  <printOptions horizontalCentered="1"/>
  <pageMargins left="0.5" right="0.5" top="0.5" bottom="0.5" header="0.3" footer="0.3"/>
  <pageSetup scale="32" pageOrder="overThenDown"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0A908-2296-4F09-9E71-A6833921A2B5}">
  <sheetPr transitionEvaluation="1" codeName="Sheet5">
    <pageSetUpPr fitToPage="1"/>
  </sheetPr>
  <dimension ref="A1:AZ26"/>
  <sheetViews>
    <sheetView tabSelected="1" view="pageBreakPreview" zoomScale="75" zoomScaleNormal="100" workbookViewId="0">
      <selection activeCell="B1" sqref="B1"/>
    </sheetView>
  </sheetViews>
  <sheetFormatPr defaultColWidth="8.7109375" defaultRowHeight="12.75" x14ac:dyDescent="0.2"/>
  <cols>
    <col min="1" max="1" width="5.28515625" style="210" customWidth="1"/>
    <col min="2" max="2" width="31" style="210" customWidth="1"/>
    <col min="3" max="3" width="7.5703125" style="210" customWidth="1"/>
    <col min="4" max="4" width="1" style="210" customWidth="1"/>
    <col min="5" max="6" width="9.85546875" style="210" customWidth="1"/>
    <col min="7" max="7" width="7.5703125" style="210" customWidth="1"/>
    <col min="8" max="8" width="9.85546875" style="210" customWidth="1"/>
    <col min="9" max="9" width="7.5703125" style="210" customWidth="1"/>
    <col min="10" max="10" width="1" style="210" customWidth="1"/>
    <col min="11" max="12" width="9.85546875" style="210" customWidth="1"/>
    <col min="13" max="13" width="7.5703125" style="210" customWidth="1"/>
    <col min="14" max="14" width="9.85546875" style="210" customWidth="1"/>
    <col min="15" max="15" width="7.5703125" style="210" customWidth="1"/>
    <col min="16" max="16" width="1" style="210" customWidth="1"/>
    <col min="17" max="18" width="7.5703125" style="210" customWidth="1"/>
    <col min="19" max="19" width="1" style="210" customWidth="1"/>
    <col min="20" max="21" width="12.140625" style="210" customWidth="1"/>
    <col min="22" max="22" width="1" style="210" customWidth="1"/>
    <col min="23" max="24" width="9.85546875" style="210" customWidth="1"/>
    <col min="25" max="25" width="1" style="210" customWidth="1"/>
    <col min="26" max="27" width="7.5703125" style="210" customWidth="1"/>
    <col min="28" max="28" width="1" style="210" customWidth="1"/>
    <col min="29" max="30" width="7.5703125" style="210" customWidth="1"/>
    <col min="31" max="31" width="1" style="210" customWidth="1"/>
    <col min="32" max="33" width="8.7109375" style="210" customWidth="1"/>
    <col min="34" max="34" width="1" style="210" customWidth="1"/>
    <col min="35" max="36" width="7.5703125" style="210" customWidth="1"/>
    <col min="37" max="37" width="1" style="210" customWidth="1"/>
    <col min="38" max="39" width="7.5703125" style="210" customWidth="1"/>
    <col min="40" max="40" width="1" style="210" customWidth="1"/>
    <col min="41" max="42" width="7.5703125" style="210" customWidth="1"/>
    <col min="43" max="43" width="1" style="210" customWidth="1"/>
    <col min="44" max="45" width="7.5703125" style="210" customWidth="1"/>
    <col min="46" max="46" width="1" style="210" customWidth="1"/>
    <col min="47" max="48" width="7.5703125" style="210" customWidth="1"/>
    <col min="49" max="49" width="1" style="210" customWidth="1"/>
    <col min="50" max="50" width="7.5703125" style="210" customWidth="1"/>
    <col min="51" max="51" width="1" style="210" customWidth="1"/>
    <col min="52" max="52" width="5.85546875" style="210" customWidth="1"/>
    <col min="53" max="16384" width="8.7109375" style="210"/>
  </cols>
  <sheetData>
    <row r="1" spans="1:52" s="224" customFormat="1" ht="27.95" customHeight="1" x14ac:dyDescent="0.4">
      <c r="B1" s="154" t="s">
        <v>247</v>
      </c>
      <c r="C1" s="154"/>
      <c r="D1" s="154"/>
      <c r="E1" s="154"/>
      <c r="F1" s="154"/>
      <c r="G1" s="154"/>
      <c r="H1" s="154"/>
      <c r="I1" s="154"/>
      <c r="J1" s="154"/>
      <c r="K1" s="154"/>
      <c r="L1" s="154"/>
      <c r="M1" s="154"/>
      <c r="N1" s="154"/>
      <c r="O1" s="154"/>
      <c r="P1" s="154"/>
      <c r="Q1" s="154"/>
      <c r="R1" s="154"/>
      <c r="S1" s="154"/>
      <c r="T1" s="154"/>
      <c r="U1" s="154"/>
      <c r="V1" s="154"/>
      <c r="W1" s="154"/>
      <c r="X1" s="154"/>
      <c r="Y1" s="154"/>
      <c r="Z1" s="154"/>
      <c r="AA1" s="154"/>
      <c r="AB1" s="154"/>
      <c r="AC1" s="154"/>
      <c r="AD1" s="154"/>
      <c r="AE1" s="154"/>
      <c r="AF1" s="154"/>
      <c r="AG1" s="154"/>
      <c r="AH1" s="154"/>
      <c r="AI1" s="154"/>
      <c r="AJ1" s="154"/>
      <c r="AK1" s="154"/>
      <c r="AL1" s="154"/>
      <c r="AM1" s="154"/>
      <c r="AN1" s="154"/>
      <c r="AO1" s="154"/>
      <c r="AP1" s="154"/>
      <c r="AQ1" s="154"/>
      <c r="AR1" s="154"/>
      <c r="AS1" s="154"/>
      <c r="AT1" s="154"/>
      <c r="AU1" s="154"/>
      <c r="AV1" s="154"/>
      <c r="AW1" s="154"/>
      <c r="AX1" s="154"/>
      <c r="AY1" s="154"/>
    </row>
    <row r="2" spans="1:52" s="45" customFormat="1" ht="21" customHeight="1" x14ac:dyDescent="0.25">
      <c r="A2" s="43"/>
      <c r="B2" s="399" t="s">
        <v>248</v>
      </c>
      <c r="C2" s="50" t="s">
        <v>25</v>
      </c>
      <c r="D2" s="50"/>
      <c r="E2" s="398" t="s">
        <v>26</v>
      </c>
      <c r="F2" s="398"/>
      <c r="G2" s="398"/>
      <c r="H2" s="398"/>
      <c r="I2" s="398"/>
      <c r="J2" s="44"/>
      <c r="K2" s="398" t="s">
        <v>27</v>
      </c>
      <c r="L2" s="398"/>
      <c r="M2" s="398"/>
      <c r="N2" s="398"/>
      <c r="O2" s="398"/>
      <c r="P2" s="50" t="s">
        <v>6</v>
      </c>
      <c r="Q2" s="401" t="s">
        <v>28</v>
      </c>
      <c r="R2" s="401"/>
      <c r="S2" s="50" t="s">
        <v>6</v>
      </c>
      <c r="T2" s="401" t="s">
        <v>29</v>
      </c>
      <c r="U2" s="401"/>
      <c r="V2" s="50" t="s">
        <v>6</v>
      </c>
      <c r="W2" s="398" t="s">
        <v>30</v>
      </c>
      <c r="X2" s="398"/>
      <c r="Y2" s="44"/>
      <c r="Z2" s="398" t="s">
        <v>31</v>
      </c>
      <c r="AA2" s="398"/>
      <c r="AB2" s="44"/>
      <c r="AC2" s="398" t="s">
        <v>32</v>
      </c>
      <c r="AD2" s="398"/>
      <c r="AE2" s="44"/>
      <c r="AF2" s="398" t="s">
        <v>249</v>
      </c>
      <c r="AG2" s="398"/>
      <c r="AH2" s="44"/>
      <c r="AI2" s="398" t="s">
        <v>214</v>
      </c>
      <c r="AJ2" s="398"/>
      <c r="AK2" s="44"/>
      <c r="AL2" s="401" t="s">
        <v>215</v>
      </c>
      <c r="AM2" s="401"/>
      <c r="AN2" s="44"/>
      <c r="AO2" s="401" t="s">
        <v>216</v>
      </c>
      <c r="AP2" s="401"/>
      <c r="AQ2" s="44"/>
      <c r="AR2" s="401" t="s">
        <v>217</v>
      </c>
      <c r="AS2" s="401"/>
      <c r="AU2" s="401" t="s">
        <v>218</v>
      </c>
      <c r="AV2" s="401"/>
      <c r="AX2" s="209" t="s">
        <v>219</v>
      </c>
    </row>
    <row r="3" spans="1:52" s="45" customFormat="1" ht="21" customHeight="1" x14ac:dyDescent="0.25">
      <c r="A3" s="43"/>
      <c r="B3" s="400"/>
      <c r="C3" s="169" t="s">
        <v>34</v>
      </c>
      <c r="D3" s="44"/>
      <c r="E3" s="170" t="s">
        <v>170</v>
      </c>
      <c r="F3" s="171" t="s">
        <v>35</v>
      </c>
      <c r="G3" s="171" t="s">
        <v>36</v>
      </c>
      <c r="H3" s="171" t="s">
        <v>179</v>
      </c>
      <c r="I3" s="171" t="s">
        <v>171</v>
      </c>
      <c r="J3" s="43"/>
      <c r="K3" s="170" t="s">
        <v>170</v>
      </c>
      <c r="L3" s="171" t="s">
        <v>35</v>
      </c>
      <c r="M3" s="171" t="s">
        <v>36</v>
      </c>
      <c r="N3" s="171" t="s">
        <v>179</v>
      </c>
      <c r="O3" s="171" t="s">
        <v>172</v>
      </c>
      <c r="P3" s="44"/>
      <c r="Q3" s="170" t="s">
        <v>170</v>
      </c>
      <c r="R3" s="171" t="s">
        <v>35</v>
      </c>
      <c r="S3" s="44"/>
      <c r="T3" s="170" t="s">
        <v>170</v>
      </c>
      <c r="U3" s="178" t="s">
        <v>35</v>
      </c>
      <c r="V3" s="172"/>
      <c r="W3" s="170" t="s">
        <v>170</v>
      </c>
      <c r="X3" s="178" t="s">
        <v>35</v>
      </c>
      <c r="Y3" s="173"/>
      <c r="Z3" s="170" t="s">
        <v>170</v>
      </c>
      <c r="AA3" s="178" t="s">
        <v>35</v>
      </c>
      <c r="AB3" s="172"/>
      <c r="AC3" s="178" t="s">
        <v>170</v>
      </c>
      <c r="AD3" s="178" t="s">
        <v>35</v>
      </c>
      <c r="AE3" s="172"/>
      <c r="AF3" s="178" t="s">
        <v>170</v>
      </c>
      <c r="AG3" s="178" t="s">
        <v>35</v>
      </c>
      <c r="AH3" s="172"/>
      <c r="AI3" s="172" t="s">
        <v>170</v>
      </c>
      <c r="AJ3" s="172" t="s">
        <v>35</v>
      </c>
      <c r="AK3" s="172"/>
      <c r="AL3" s="178" t="s">
        <v>170</v>
      </c>
      <c r="AM3" s="178" t="s">
        <v>35</v>
      </c>
      <c r="AN3" s="172"/>
      <c r="AO3" s="178" t="s">
        <v>170</v>
      </c>
      <c r="AP3" s="178" t="s">
        <v>35</v>
      </c>
      <c r="AQ3" s="172"/>
      <c r="AR3" s="170" t="s">
        <v>170</v>
      </c>
      <c r="AS3" s="178" t="s">
        <v>35</v>
      </c>
      <c r="AU3" s="170" t="s">
        <v>170</v>
      </c>
      <c r="AV3" s="178" t="s">
        <v>35</v>
      </c>
      <c r="AW3" s="156"/>
      <c r="AX3" s="174"/>
    </row>
    <row r="4" spans="1:52" s="45" customFormat="1" ht="21" customHeight="1" x14ac:dyDescent="0.25">
      <c r="B4" s="175" t="s">
        <v>220</v>
      </c>
      <c r="C4" s="176"/>
      <c r="D4" s="177"/>
      <c r="E4" s="178">
        <v>3</v>
      </c>
      <c r="F4" s="178">
        <v>8</v>
      </c>
      <c r="G4" s="178"/>
      <c r="H4" s="178">
        <v>14</v>
      </c>
      <c r="I4" s="178"/>
      <c r="J4" s="179"/>
      <c r="K4" s="178">
        <v>3</v>
      </c>
      <c r="L4" s="178">
        <v>8</v>
      </c>
      <c r="M4" s="178"/>
      <c r="N4" s="178">
        <v>14</v>
      </c>
      <c r="O4" s="178"/>
      <c r="P4" s="179"/>
      <c r="Q4" s="178">
        <v>3</v>
      </c>
      <c r="R4" s="178">
        <v>8</v>
      </c>
      <c r="S4" s="179"/>
      <c r="T4" s="178">
        <v>3</v>
      </c>
      <c r="U4" s="178">
        <v>8</v>
      </c>
      <c r="V4" s="179"/>
      <c r="W4" s="178">
        <v>3</v>
      </c>
      <c r="X4" s="178">
        <v>8</v>
      </c>
      <c r="Y4" s="179"/>
      <c r="Z4" s="178">
        <v>3</v>
      </c>
      <c r="AA4" s="178">
        <v>8</v>
      </c>
      <c r="AB4" s="179"/>
      <c r="AC4" s="178">
        <v>3</v>
      </c>
      <c r="AD4" s="178">
        <v>8</v>
      </c>
      <c r="AE4" s="179"/>
      <c r="AF4" s="178">
        <v>3</v>
      </c>
      <c r="AG4" s="178">
        <v>8</v>
      </c>
      <c r="AH4" s="179"/>
      <c r="AI4" s="178">
        <v>3</v>
      </c>
      <c r="AJ4" s="178">
        <v>8</v>
      </c>
      <c r="AK4" s="179"/>
      <c r="AL4" s="180">
        <v>3</v>
      </c>
      <c r="AM4" s="180">
        <v>6</v>
      </c>
      <c r="AN4" s="179"/>
      <c r="AO4" s="180">
        <v>2</v>
      </c>
      <c r="AP4" s="180">
        <v>3</v>
      </c>
      <c r="AQ4" s="179"/>
      <c r="AR4" s="180">
        <v>3</v>
      </c>
      <c r="AS4" s="180">
        <v>6</v>
      </c>
      <c r="AT4" s="179"/>
      <c r="AU4" s="180">
        <v>2</v>
      </c>
      <c r="AV4" s="180">
        <v>4</v>
      </c>
      <c r="AW4" s="180"/>
      <c r="AX4" s="181"/>
    </row>
    <row r="5" spans="1:52" s="182" customFormat="1" ht="21" customHeight="1" x14ac:dyDescent="0.25">
      <c r="B5" s="183" t="s">
        <v>16</v>
      </c>
      <c r="C5" s="184" t="s">
        <v>38</v>
      </c>
      <c r="D5" s="185"/>
      <c r="E5" s="186">
        <v>41.74</v>
      </c>
      <c r="F5" s="186">
        <v>47.234999999999999</v>
      </c>
      <c r="G5" s="187">
        <v>96.651218736238548</v>
      </c>
      <c r="H5" s="186">
        <v>49.476666666666667</v>
      </c>
      <c r="I5" s="187">
        <v>98.563543316506525</v>
      </c>
      <c r="J5" s="188"/>
      <c r="K5" s="187">
        <v>1394</v>
      </c>
      <c r="L5" s="187">
        <v>1630.5</v>
      </c>
      <c r="M5" s="187">
        <v>118.03456700751063</v>
      </c>
      <c r="N5" s="187">
        <v>1655.6666666666667</v>
      </c>
      <c r="O5" s="187">
        <v>103.79270713614044</v>
      </c>
      <c r="P5" s="189"/>
      <c r="Q5" s="190">
        <v>310.5</v>
      </c>
      <c r="R5" s="190">
        <v>326.3</v>
      </c>
      <c r="S5" s="189"/>
      <c r="T5" s="190">
        <v>10403</v>
      </c>
      <c r="U5" s="190">
        <v>11312</v>
      </c>
      <c r="V5" s="189"/>
      <c r="W5" s="191">
        <v>16.59</v>
      </c>
      <c r="X5" s="191">
        <v>17.375</v>
      </c>
      <c r="Y5" s="189"/>
      <c r="Z5" s="192">
        <v>33.69</v>
      </c>
      <c r="AA5" s="192">
        <v>34.894999999999996</v>
      </c>
      <c r="AB5" s="189"/>
      <c r="AC5" s="191">
        <v>1.07</v>
      </c>
      <c r="AD5" s="191">
        <v>1.06</v>
      </c>
      <c r="AE5" s="189"/>
      <c r="AF5" s="193">
        <v>54.47</v>
      </c>
      <c r="AG5" s="193">
        <v>66.599999999999994</v>
      </c>
      <c r="AH5" s="189"/>
      <c r="AI5" s="193">
        <v>0</v>
      </c>
      <c r="AJ5" s="190">
        <v>0</v>
      </c>
      <c r="AK5" s="189"/>
      <c r="AL5" s="191">
        <v>3.9524747216992666</v>
      </c>
      <c r="AM5" s="191">
        <v>4.1262215493625209</v>
      </c>
      <c r="AN5" s="189"/>
      <c r="AO5" s="192">
        <v>4.7017538922400002</v>
      </c>
      <c r="AP5" s="192">
        <v>4.2480810859424132</v>
      </c>
      <c r="AQ5" s="189"/>
      <c r="AR5" s="192">
        <v>5.1357191933347739</v>
      </c>
      <c r="AS5" s="192">
        <v>4.6430995493226144</v>
      </c>
      <c r="AT5" s="189"/>
      <c r="AU5" s="192">
        <v>2.4671094031440002</v>
      </c>
      <c r="AV5" s="192">
        <v>2.9683451993608809</v>
      </c>
      <c r="AW5" s="192"/>
      <c r="AX5" s="194" t="s">
        <v>37</v>
      </c>
    </row>
    <row r="6" spans="1:52" s="182" customFormat="1" ht="21" customHeight="1" x14ac:dyDescent="0.25">
      <c r="B6" s="183" t="s">
        <v>15</v>
      </c>
      <c r="C6" s="184">
        <v>10</v>
      </c>
      <c r="D6" s="185"/>
      <c r="E6" s="186">
        <v>38.619999999999997</v>
      </c>
      <c r="F6" s="186">
        <v>43.53</v>
      </c>
      <c r="G6" s="187">
        <v>89.070129175155373</v>
      </c>
      <c r="H6" s="186">
        <v>46.06</v>
      </c>
      <c r="I6" s="187">
        <v>91.757127369634645</v>
      </c>
      <c r="J6" s="188"/>
      <c r="K6" s="187">
        <v>1375</v>
      </c>
      <c r="L6" s="187">
        <v>1582</v>
      </c>
      <c r="M6" s="187">
        <v>114.52357252737309</v>
      </c>
      <c r="N6" s="187">
        <v>1618.3333333333333</v>
      </c>
      <c r="O6" s="187">
        <v>101.45230383450006</v>
      </c>
      <c r="P6" s="189"/>
      <c r="Q6" s="190">
        <v>299.3</v>
      </c>
      <c r="R6" s="190">
        <v>313.20000000000005</v>
      </c>
      <c r="S6" s="189"/>
      <c r="T6" s="190">
        <v>10742</v>
      </c>
      <c r="U6" s="190">
        <v>11457</v>
      </c>
      <c r="V6" s="189"/>
      <c r="W6" s="191">
        <v>16.18</v>
      </c>
      <c r="X6" s="191">
        <v>16.855</v>
      </c>
      <c r="Y6" s="189"/>
      <c r="Z6" s="192">
        <v>35.97</v>
      </c>
      <c r="AA6" s="192">
        <v>36.734999999999999</v>
      </c>
      <c r="AB6" s="189"/>
      <c r="AC6" s="191">
        <v>1.21</v>
      </c>
      <c r="AD6" s="191">
        <v>1.19</v>
      </c>
      <c r="AE6" s="189"/>
      <c r="AF6" s="193">
        <v>61.35</v>
      </c>
      <c r="AG6" s="193">
        <v>71.984999999999999</v>
      </c>
      <c r="AH6" s="189"/>
      <c r="AI6" s="193">
        <v>0</v>
      </c>
      <c r="AJ6" s="190">
        <v>0</v>
      </c>
      <c r="AK6" s="189"/>
      <c r="AL6" s="191">
        <v>4.9832255279502</v>
      </c>
      <c r="AM6" s="191">
        <v>4.8499156977592754</v>
      </c>
      <c r="AN6" s="189"/>
      <c r="AO6" s="192">
        <v>4.4317207295100003</v>
      </c>
      <c r="AP6" s="192">
        <v>4.2616175418792341</v>
      </c>
      <c r="AQ6" s="189"/>
      <c r="AR6" s="192">
        <v>4.8983532245439063</v>
      </c>
      <c r="AS6" s="192">
        <v>4.6271451390914393</v>
      </c>
      <c r="AT6" s="189"/>
      <c r="AU6" s="192">
        <v>3.0307228061640004</v>
      </c>
      <c r="AV6" s="192">
        <v>3.5722072300725323</v>
      </c>
      <c r="AW6" s="192"/>
      <c r="AX6" s="194" t="s">
        <v>37</v>
      </c>
    </row>
    <row r="7" spans="1:52" s="182" customFormat="1" ht="21" customHeight="1" x14ac:dyDescent="0.25">
      <c r="B7" s="195" t="s">
        <v>17</v>
      </c>
      <c r="C7" s="196" t="s">
        <v>38</v>
      </c>
      <c r="D7" s="197"/>
      <c r="E7" s="198">
        <v>39.299999999999997</v>
      </c>
      <c r="F7" s="198">
        <v>45.48</v>
      </c>
      <c r="G7" s="199">
        <v>93.060176312567549</v>
      </c>
      <c r="H7" s="198">
        <v>30.319999999999997</v>
      </c>
      <c r="I7" s="199">
        <v>60.401131173411251</v>
      </c>
      <c r="J7" s="200"/>
      <c r="K7" s="199">
        <v>1288</v>
      </c>
      <c r="L7" s="199">
        <v>1585</v>
      </c>
      <c r="M7" s="199">
        <v>114.74074744367027</v>
      </c>
      <c r="N7" s="199" t="s">
        <v>78</v>
      </c>
      <c r="O7" s="199" t="s">
        <v>40</v>
      </c>
      <c r="P7" s="201"/>
      <c r="Q7" s="202">
        <v>301.7</v>
      </c>
      <c r="R7" s="202">
        <v>320.04999999999995</v>
      </c>
      <c r="S7" s="201"/>
      <c r="T7" s="202">
        <v>9916</v>
      </c>
      <c r="U7" s="202">
        <v>11172.5</v>
      </c>
      <c r="V7" s="201"/>
      <c r="W7" s="203">
        <v>16.23</v>
      </c>
      <c r="X7" s="203">
        <v>17.094999999999999</v>
      </c>
      <c r="Y7" s="201"/>
      <c r="Z7" s="204">
        <v>33.11</v>
      </c>
      <c r="AA7" s="204">
        <v>35.090000000000003</v>
      </c>
      <c r="AB7" s="201"/>
      <c r="AC7" s="203">
        <v>1.1499999999999999</v>
      </c>
      <c r="AD7" s="203">
        <v>1.095</v>
      </c>
      <c r="AE7" s="201"/>
      <c r="AF7" s="205">
        <v>52.46</v>
      </c>
      <c r="AG7" s="205">
        <v>64.92</v>
      </c>
      <c r="AH7" s="201"/>
      <c r="AI7" s="205">
        <v>0</v>
      </c>
      <c r="AJ7" s="202">
        <v>0</v>
      </c>
      <c r="AK7" s="201"/>
      <c r="AL7" s="203">
        <v>4.1809302954456671</v>
      </c>
      <c r="AM7" s="203">
        <v>4.253383186514645</v>
      </c>
      <c r="AN7" s="201"/>
      <c r="AO7" s="204">
        <v>4.03461313726</v>
      </c>
      <c r="AP7" s="204">
        <v>3.9157306068135633</v>
      </c>
      <c r="AQ7" s="201"/>
      <c r="AR7" s="204">
        <v>4.7458968266654278</v>
      </c>
      <c r="AS7" s="204">
        <v>4.3922951289846406</v>
      </c>
      <c r="AT7" s="201"/>
      <c r="AU7" s="204">
        <v>2.6866739891679998</v>
      </c>
      <c r="AV7" s="204">
        <v>3.1257371132682739</v>
      </c>
      <c r="AW7" s="204"/>
      <c r="AX7" s="206" t="s">
        <v>37</v>
      </c>
    </row>
    <row r="8" spans="1:52" s="182" customFormat="1" ht="21" customHeight="1" x14ac:dyDescent="0.25">
      <c r="B8" s="183" t="s">
        <v>18</v>
      </c>
      <c r="C8" s="184">
        <v>13</v>
      </c>
      <c r="D8" s="185"/>
      <c r="E8" s="186">
        <v>43.77</v>
      </c>
      <c r="F8" s="186">
        <v>49.17</v>
      </c>
      <c r="G8" s="187">
        <v>100.61057320336295</v>
      </c>
      <c r="H8" s="186">
        <v>50.890000000000008</v>
      </c>
      <c r="I8" s="187">
        <v>101.37907537648086</v>
      </c>
      <c r="J8" s="188"/>
      <c r="K8" s="187">
        <v>1294</v>
      </c>
      <c r="L8" s="187">
        <v>1379</v>
      </c>
      <c r="M8" s="187">
        <v>99.828069857931411</v>
      </c>
      <c r="N8" s="187">
        <v>1405</v>
      </c>
      <c r="O8" s="187">
        <v>88.078570682269358</v>
      </c>
      <c r="P8" s="189"/>
      <c r="Q8" s="190">
        <v>317.8</v>
      </c>
      <c r="R8" s="190">
        <v>333.15</v>
      </c>
      <c r="S8" s="189"/>
      <c r="T8" s="190">
        <v>9439</v>
      </c>
      <c r="U8" s="190">
        <v>9422</v>
      </c>
      <c r="V8" s="189"/>
      <c r="W8" s="191">
        <v>16.91</v>
      </c>
      <c r="X8" s="191">
        <v>17.645</v>
      </c>
      <c r="Y8" s="189"/>
      <c r="Z8" s="192">
        <v>29.89</v>
      </c>
      <c r="AA8" s="192">
        <v>28.545000000000002</v>
      </c>
      <c r="AB8" s="189"/>
      <c r="AC8" s="191">
        <v>1.02</v>
      </c>
      <c r="AD8" s="191">
        <v>0.995</v>
      </c>
      <c r="AE8" s="189"/>
      <c r="AF8" s="193">
        <v>72.290000000000006</v>
      </c>
      <c r="AG8" s="193">
        <v>71.110000000000014</v>
      </c>
      <c r="AH8" s="189"/>
      <c r="AI8" s="193">
        <v>0</v>
      </c>
      <c r="AJ8" s="190">
        <v>0</v>
      </c>
      <c r="AK8" s="189"/>
      <c r="AL8" s="191">
        <v>4.4203269755399335</v>
      </c>
      <c r="AM8" s="191">
        <v>4.3243389708807642</v>
      </c>
      <c r="AN8" s="189"/>
      <c r="AO8" s="192">
        <v>5.1306300918700005</v>
      </c>
      <c r="AP8" s="192">
        <v>5.1541294946352227</v>
      </c>
      <c r="AQ8" s="189"/>
      <c r="AR8" s="192">
        <v>4.3694894020068213</v>
      </c>
      <c r="AS8" s="192">
        <v>4.1919440294166215</v>
      </c>
      <c r="AT8" s="189"/>
      <c r="AU8" s="192">
        <v>4.0923132007399996</v>
      </c>
      <c r="AV8" s="192">
        <v>4.2728249582690676</v>
      </c>
      <c r="AW8" s="192"/>
      <c r="AX8" s="194" t="s">
        <v>19</v>
      </c>
    </row>
    <row r="9" spans="1:52" s="182" customFormat="1" ht="21" customHeight="1" x14ac:dyDescent="0.25">
      <c r="B9" s="183" t="s">
        <v>173</v>
      </c>
      <c r="C9" s="184" t="s">
        <v>38</v>
      </c>
      <c r="D9" s="185"/>
      <c r="E9" s="186">
        <v>40.880000000000003</v>
      </c>
      <c r="F9" s="186">
        <v>45.465000000000003</v>
      </c>
      <c r="G9" s="187">
        <v>93.029483642279786</v>
      </c>
      <c r="H9" s="186">
        <v>48.333333333333336</v>
      </c>
      <c r="I9" s="187">
        <v>96.285884126480141</v>
      </c>
      <c r="J9" s="188"/>
      <c r="K9" s="187">
        <v>1374</v>
      </c>
      <c r="L9" s="187">
        <v>1616.5</v>
      </c>
      <c r="M9" s="187">
        <v>117.02108406479053</v>
      </c>
      <c r="N9" s="187">
        <v>1658</v>
      </c>
      <c r="O9" s="187">
        <v>103.93898234249295</v>
      </c>
      <c r="P9" s="189"/>
      <c r="Q9" s="190">
        <v>307.39999999999998</v>
      </c>
      <c r="R9" s="190">
        <v>320.04999999999995</v>
      </c>
      <c r="S9" s="189"/>
      <c r="T9" s="190">
        <v>10388</v>
      </c>
      <c r="U9" s="190">
        <v>11418</v>
      </c>
      <c r="V9" s="189"/>
      <c r="W9" s="191">
        <v>16.399999999999999</v>
      </c>
      <c r="X9" s="191">
        <v>17</v>
      </c>
      <c r="Y9" s="189"/>
      <c r="Z9" s="192">
        <v>33.94</v>
      </c>
      <c r="AA9" s="192">
        <v>35.825000000000003</v>
      </c>
      <c r="AB9" s="189"/>
      <c r="AC9" s="191">
        <v>1.02</v>
      </c>
      <c r="AD9" s="191">
        <v>0.995</v>
      </c>
      <c r="AE9" s="189"/>
      <c r="AF9" s="193">
        <v>63.74</v>
      </c>
      <c r="AG9" s="193">
        <v>74.105000000000004</v>
      </c>
      <c r="AH9" s="189"/>
      <c r="AI9" s="193">
        <v>0</v>
      </c>
      <c r="AJ9" s="190">
        <v>1</v>
      </c>
      <c r="AK9" s="189"/>
      <c r="AL9" s="191">
        <v>4.5198662352063339</v>
      </c>
      <c r="AM9" s="191">
        <v>4.5891667264625697</v>
      </c>
      <c r="AN9" s="189"/>
      <c r="AO9" s="192">
        <v>4.8367704736050001</v>
      </c>
      <c r="AP9" s="192">
        <v>4.8280371816560335</v>
      </c>
      <c r="AQ9" s="189"/>
      <c r="AR9" s="192">
        <v>5.1496992266683295</v>
      </c>
      <c r="AS9" s="192">
        <v>4.855937714636223</v>
      </c>
      <c r="AT9" s="189"/>
      <c r="AU9" s="192">
        <v>3.5380649800240001</v>
      </c>
      <c r="AV9" s="192">
        <v>3.6539069729143079</v>
      </c>
      <c r="AW9" s="192"/>
      <c r="AX9" s="194" t="s">
        <v>37</v>
      </c>
    </row>
    <row r="10" spans="1:52" s="385" customFormat="1" ht="21" customHeight="1" x14ac:dyDescent="0.25">
      <c r="B10" s="195" t="s">
        <v>112</v>
      </c>
      <c r="C10" s="196" t="s">
        <v>38</v>
      </c>
      <c r="D10" s="197"/>
      <c r="E10" s="198">
        <v>45.18</v>
      </c>
      <c r="F10" s="198">
        <v>50.25</v>
      </c>
      <c r="G10" s="199">
        <v>102.82044546408355</v>
      </c>
      <c r="H10" s="198">
        <v>52.629999999999995</v>
      </c>
      <c r="I10" s="199">
        <v>104.84536720503411</v>
      </c>
      <c r="J10" s="200"/>
      <c r="K10" s="199">
        <v>1452</v>
      </c>
      <c r="L10" s="199">
        <v>1633.5</v>
      </c>
      <c r="M10" s="199">
        <v>118.25174192380781</v>
      </c>
      <c r="N10" s="199">
        <v>1656</v>
      </c>
      <c r="O10" s="199">
        <v>103.81360359419078</v>
      </c>
      <c r="P10" s="201"/>
      <c r="Q10" s="202">
        <v>322.8</v>
      </c>
      <c r="R10" s="202">
        <v>336.95000000000005</v>
      </c>
      <c r="S10" s="201"/>
      <c r="T10" s="202">
        <v>10342</v>
      </c>
      <c r="U10" s="202">
        <v>10953.5</v>
      </c>
      <c r="V10" s="201"/>
      <c r="W10" s="203">
        <v>17.079999999999998</v>
      </c>
      <c r="X10" s="203">
        <v>17.774999999999999</v>
      </c>
      <c r="Y10" s="201"/>
      <c r="Z10" s="204">
        <v>31.83</v>
      </c>
      <c r="AA10" s="204">
        <v>32.46</v>
      </c>
      <c r="AB10" s="201"/>
      <c r="AC10" s="203">
        <v>0.94</v>
      </c>
      <c r="AD10" s="203">
        <v>0.92999999999999994</v>
      </c>
      <c r="AE10" s="201"/>
      <c r="AF10" s="205">
        <v>63.49</v>
      </c>
      <c r="AG10" s="205">
        <v>73.430000000000007</v>
      </c>
      <c r="AH10" s="201"/>
      <c r="AI10" s="205">
        <v>0</v>
      </c>
      <c r="AJ10" s="202">
        <v>0</v>
      </c>
      <c r="AK10" s="201"/>
      <c r="AL10" s="203">
        <v>4.0966606410496667</v>
      </c>
      <c r="AM10" s="203">
        <v>4.3276578424389998</v>
      </c>
      <c r="AN10" s="201"/>
      <c r="AO10" s="204">
        <v>4.8923655365199998</v>
      </c>
      <c r="AP10" s="204">
        <v>5.0108830662642729</v>
      </c>
      <c r="AQ10" s="201"/>
      <c r="AR10" s="204">
        <v>4.9651533695852725</v>
      </c>
      <c r="AS10" s="204">
        <v>4.7260176209001834</v>
      </c>
      <c r="AT10" s="201"/>
      <c r="AU10" s="204">
        <v>4.3299539868680004</v>
      </c>
      <c r="AV10" s="204">
        <v>4.3899823923755266</v>
      </c>
      <c r="AW10" s="204"/>
      <c r="AX10" s="206" t="s">
        <v>37</v>
      </c>
    </row>
    <row r="11" spans="1:52" s="182" customFormat="1" ht="21" customHeight="1" x14ac:dyDescent="0.25">
      <c r="B11" s="183" t="s">
        <v>104</v>
      </c>
      <c r="C11" s="184" t="s">
        <v>38</v>
      </c>
      <c r="D11" s="185"/>
      <c r="E11" s="186">
        <v>41.21</v>
      </c>
      <c r="F11" s="186" t="s">
        <v>40</v>
      </c>
      <c r="G11" s="187" t="s">
        <v>40</v>
      </c>
      <c r="H11" s="186" t="s">
        <v>40</v>
      </c>
      <c r="I11" s="187" t="s">
        <v>40</v>
      </c>
      <c r="J11" s="188"/>
      <c r="K11" s="187">
        <v>1430</v>
      </c>
      <c r="L11" s="187" t="s">
        <v>40</v>
      </c>
      <c r="M11" s="187" t="s">
        <v>40</v>
      </c>
      <c r="N11" s="187" t="s">
        <v>40</v>
      </c>
      <c r="O11" s="187" t="s">
        <v>40</v>
      </c>
      <c r="P11" s="189"/>
      <c r="Q11" s="190">
        <v>308.60000000000002</v>
      </c>
      <c r="R11" s="190" t="s">
        <v>40</v>
      </c>
      <c r="S11" s="189"/>
      <c r="T11" s="190">
        <v>10719</v>
      </c>
      <c r="U11" s="207" t="s">
        <v>40</v>
      </c>
      <c r="V11" s="189"/>
      <c r="W11" s="191">
        <v>16.489999999999998</v>
      </c>
      <c r="X11" s="208" t="s">
        <v>40</v>
      </c>
      <c r="Y11" s="189"/>
      <c r="Z11" s="192">
        <v>34.659999999999997</v>
      </c>
      <c r="AA11" s="192" t="s">
        <v>40</v>
      </c>
      <c r="AB11" s="189"/>
      <c r="AC11" s="191">
        <v>1.06</v>
      </c>
      <c r="AD11" s="191" t="s">
        <v>40</v>
      </c>
      <c r="AE11" s="189"/>
      <c r="AF11" s="193">
        <v>62.17</v>
      </c>
      <c r="AG11" s="193" t="s">
        <v>40</v>
      </c>
      <c r="AH11" s="189"/>
      <c r="AI11" s="190">
        <v>0</v>
      </c>
      <c r="AJ11" s="190" t="s">
        <v>40</v>
      </c>
      <c r="AK11" s="189"/>
      <c r="AL11" s="191">
        <v>4.7244435923753336</v>
      </c>
      <c r="AM11" s="191" t="s">
        <v>40</v>
      </c>
      <c r="AN11" s="189"/>
      <c r="AO11" s="192">
        <v>4.8367704736050001</v>
      </c>
      <c r="AP11" s="192" t="s">
        <v>40</v>
      </c>
      <c r="AQ11" s="189"/>
      <c r="AR11" s="192">
        <v>4.8303247329889105</v>
      </c>
      <c r="AS11" s="192" t="s">
        <v>40</v>
      </c>
      <c r="AT11" s="189"/>
      <c r="AU11" s="192">
        <v>2.878757125116</v>
      </c>
      <c r="AV11" s="192" t="s">
        <v>40</v>
      </c>
      <c r="AW11" s="192"/>
      <c r="AX11" s="194" t="s">
        <v>37</v>
      </c>
    </row>
    <row r="12" spans="1:52" s="45" customFormat="1" ht="21" customHeight="1" x14ac:dyDescent="0.25">
      <c r="B12" s="182"/>
      <c r="C12" s="347"/>
      <c r="D12" s="344"/>
      <c r="E12" s="186"/>
      <c r="F12" s="186"/>
      <c r="G12" s="187"/>
      <c r="H12" s="186"/>
      <c r="I12" s="187"/>
      <c r="J12" s="348"/>
      <c r="K12" s="187"/>
      <c r="L12" s="187"/>
      <c r="M12" s="187"/>
      <c r="N12" s="187"/>
      <c r="O12" s="187"/>
      <c r="P12" s="347"/>
      <c r="Q12" s="190"/>
      <c r="R12" s="190"/>
      <c r="S12" s="347"/>
      <c r="T12" s="190"/>
      <c r="U12" s="190"/>
      <c r="V12" s="347"/>
      <c r="W12" s="191"/>
      <c r="X12" s="191"/>
      <c r="Y12" s="347"/>
      <c r="Z12" s="192"/>
      <c r="AA12" s="192"/>
      <c r="AB12" s="347"/>
      <c r="AC12" s="191"/>
      <c r="AD12" s="191"/>
      <c r="AE12" s="347"/>
      <c r="AF12" s="193"/>
      <c r="AG12" s="193"/>
      <c r="AH12" s="347"/>
      <c r="AI12" s="190"/>
      <c r="AJ12" s="190"/>
      <c r="AK12" s="347"/>
      <c r="AL12" s="191"/>
      <c r="AM12" s="191"/>
      <c r="AN12" s="347"/>
      <c r="AO12" s="192"/>
      <c r="AP12" s="192"/>
      <c r="AQ12" s="347"/>
      <c r="AR12" s="192"/>
      <c r="AS12" s="192"/>
      <c r="AT12" s="347"/>
      <c r="AU12" s="192"/>
      <c r="AV12" s="192"/>
      <c r="AW12" s="192"/>
      <c r="AX12" s="192"/>
      <c r="AY12" s="182"/>
      <c r="AZ12" s="182"/>
    </row>
    <row r="13" spans="1:52" s="45" customFormat="1" ht="21" customHeight="1" x14ac:dyDescent="0.25">
      <c r="B13" s="195" t="s">
        <v>41</v>
      </c>
      <c r="C13" s="183"/>
      <c r="D13" s="344"/>
      <c r="E13" s="186">
        <v>44.349999999999994</v>
      </c>
      <c r="F13" s="186">
        <v>48.87160308749386</v>
      </c>
      <c r="G13" s="186"/>
      <c r="H13" s="186">
        <v>50.197735391662576</v>
      </c>
      <c r="I13" s="186"/>
      <c r="J13" s="345"/>
      <c r="K13" s="187">
        <v>1427.25</v>
      </c>
      <c r="L13" s="187">
        <v>1381.375</v>
      </c>
      <c r="M13" s="187"/>
      <c r="N13" s="187">
        <v>1595.1666666666665</v>
      </c>
      <c r="O13" s="187"/>
      <c r="P13" s="223"/>
      <c r="Q13" s="190">
        <v>319.875</v>
      </c>
      <c r="R13" s="190">
        <v>332.13750000000005</v>
      </c>
      <c r="S13" s="223"/>
      <c r="T13" s="202">
        <v>10329.5</v>
      </c>
      <c r="U13" s="202">
        <v>10886.625</v>
      </c>
      <c r="V13" s="223"/>
      <c r="W13" s="191">
        <v>17.067500000000003</v>
      </c>
      <c r="X13" s="191">
        <v>17.683750000000003</v>
      </c>
      <c r="Y13" s="223"/>
      <c r="Z13" s="192">
        <v>32.405000000000001</v>
      </c>
      <c r="AA13" s="192">
        <v>32.950000000000003</v>
      </c>
      <c r="AB13" s="223"/>
      <c r="AC13" s="191">
        <v>1.075</v>
      </c>
      <c r="AD13" s="191">
        <v>1.0874999999999999</v>
      </c>
      <c r="AE13" s="223"/>
      <c r="AF13" s="193">
        <v>65.852500000000006</v>
      </c>
      <c r="AG13" s="193">
        <v>74.631666666666675</v>
      </c>
      <c r="AH13" s="223"/>
      <c r="AI13" s="223"/>
      <c r="AJ13" s="223"/>
      <c r="AK13" s="223"/>
      <c r="AL13" s="346"/>
      <c r="AM13" s="346"/>
      <c r="AN13" s="223"/>
      <c r="AO13" s="199"/>
      <c r="AP13" s="346"/>
      <c r="AQ13" s="223"/>
      <c r="AR13" s="346"/>
      <c r="AS13" s="346"/>
      <c r="AT13" s="223"/>
      <c r="AU13" s="346"/>
      <c r="AV13" s="346"/>
      <c r="AW13" s="346"/>
      <c r="AX13" s="346"/>
      <c r="AY13" s="182"/>
      <c r="AZ13" s="182"/>
    </row>
    <row r="14" spans="1:52" ht="18" customHeight="1" x14ac:dyDescent="0.2">
      <c r="C14" s="211"/>
      <c r="D14" s="211"/>
      <c r="E14" s="212"/>
      <c r="F14" s="212"/>
      <c r="G14" s="212"/>
      <c r="H14" s="212"/>
      <c r="I14" s="212"/>
      <c r="J14" s="212"/>
      <c r="K14" s="212"/>
      <c r="L14" s="212"/>
      <c r="M14" s="212"/>
      <c r="N14" s="212"/>
      <c r="O14" s="212"/>
      <c r="P14" s="212"/>
      <c r="Q14" s="212"/>
      <c r="R14" s="212"/>
      <c r="S14" s="213"/>
      <c r="T14" s="212"/>
      <c r="U14" s="212"/>
      <c r="V14" s="212"/>
      <c r="W14" s="214"/>
      <c r="X14" s="214"/>
      <c r="Y14" s="214"/>
      <c r="Z14" s="214"/>
      <c r="AA14" s="214"/>
      <c r="AB14" s="214"/>
      <c r="AC14" s="214"/>
      <c r="AD14" s="214"/>
      <c r="AE14" s="214"/>
      <c r="AF14" s="214"/>
      <c r="AG14" s="214"/>
      <c r="AH14" s="214"/>
      <c r="AI14" s="215"/>
      <c r="AJ14" s="215"/>
      <c r="AK14" s="214"/>
      <c r="AL14" s="213"/>
      <c r="AM14" s="216"/>
      <c r="AN14" s="214"/>
      <c r="AO14" s="213"/>
      <c r="AP14" s="213"/>
      <c r="AQ14" s="214"/>
      <c r="AR14" s="213"/>
      <c r="AS14" s="213"/>
      <c r="AT14" s="213"/>
      <c r="AU14" s="214"/>
      <c r="AV14" s="213"/>
      <c r="AW14" s="213"/>
      <c r="AX14" s="213"/>
    </row>
    <row r="15" spans="1:52" ht="18" customHeight="1" x14ac:dyDescent="0.25">
      <c r="B15" s="217" t="s">
        <v>250</v>
      </c>
      <c r="C15" s="218"/>
      <c r="D15" s="219"/>
      <c r="E15" s="219"/>
      <c r="F15" s="219"/>
      <c r="G15" s="219"/>
      <c r="H15" s="219"/>
      <c r="I15" s="219"/>
      <c r="J15" s="219"/>
      <c r="K15" s="219"/>
      <c r="L15" s="219"/>
      <c r="M15" s="219"/>
      <c r="N15" s="219"/>
      <c r="O15" s="219"/>
      <c r="P15" s="219"/>
      <c r="Q15" s="219"/>
      <c r="R15" s="219"/>
      <c r="S15" s="219"/>
      <c r="T15" s="219"/>
      <c r="U15" s="219"/>
      <c r="V15" s="219"/>
      <c r="W15" s="220"/>
      <c r="X15" s="220"/>
      <c r="Y15" s="221"/>
      <c r="Z15" s="17"/>
      <c r="AA15" s="221"/>
      <c r="AB15" s="221"/>
      <c r="AC15" s="221"/>
      <c r="AD15" s="221"/>
      <c r="AE15" s="221"/>
      <c r="AF15" s="221"/>
      <c r="AG15" s="221"/>
      <c r="AH15" s="221"/>
      <c r="AI15" s="221"/>
      <c r="AJ15" s="221"/>
      <c r="AK15" s="221"/>
      <c r="AL15" s="221"/>
      <c r="AM15" s="221"/>
      <c r="AN15" s="221"/>
      <c r="AO15" s="221"/>
      <c r="AP15" s="221"/>
      <c r="AQ15" s="221"/>
      <c r="AR15" s="221"/>
      <c r="AS15" s="221"/>
      <c r="AT15" s="221"/>
      <c r="AU15" s="221"/>
      <c r="AV15" s="221"/>
      <c r="AW15" s="221"/>
      <c r="AX15" s="45"/>
      <c r="AY15" s="222" t="s">
        <v>251</v>
      </c>
    </row>
    <row r="16" spans="1:52" ht="18" customHeight="1" x14ac:dyDescent="0.25">
      <c r="B16" s="217" t="s">
        <v>252</v>
      </c>
      <c r="C16" s="218"/>
      <c r="D16" s="221"/>
      <c r="E16" s="221"/>
      <c r="F16" s="221"/>
      <c r="G16" s="221"/>
      <c r="H16" s="221"/>
      <c r="I16" s="221"/>
      <c r="J16" s="221"/>
      <c r="K16" s="221"/>
      <c r="L16" s="221"/>
      <c r="M16" s="221"/>
      <c r="N16" s="221"/>
      <c r="O16" s="221"/>
      <c r="P16" s="221"/>
      <c r="Q16" s="221"/>
      <c r="R16" s="221"/>
      <c r="S16" s="221"/>
      <c r="T16" s="221"/>
      <c r="U16" s="221"/>
      <c r="V16" s="221"/>
      <c r="W16" s="221"/>
      <c r="X16" s="221"/>
      <c r="Y16" s="221"/>
      <c r="Z16" s="221"/>
      <c r="AA16" s="221"/>
      <c r="AB16" s="221"/>
      <c r="AC16" s="221"/>
      <c r="AD16" s="221"/>
      <c r="AE16" s="221"/>
      <c r="AF16" s="221"/>
      <c r="AG16" s="221"/>
      <c r="AH16" s="221"/>
      <c r="AI16" s="221"/>
      <c r="AJ16" s="221"/>
      <c r="AK16" s="221"/>
      <c r="AL16" s="221"/>
      <c r="AM16" s="221"/>
      <c r="AN16" s="221"/>
      <c r="AO16" s="221"/>
      <c r="AP16" s="221"/>
      <c r="AQ16" s="221"/>
      <c r="AR16" s="221"/>
      <c r="AS16" s="221"/>
      <c r="AT16" s="221"/>
      <c r="AU16" s="221"/>
      <c r="AV16" s="221"/>
      <c r="AW16" s="221"/>
      <c r="AX16" s="221"/>
      <c r="AY16" s="221"/>
    </row>
    <row r="17" spans="2:51" ht="18" customHeight="1" x14ac:dyDescent="0.25">
      <c r="B17" s="217" t="s">
        <v>253</v>
      </c>
      <c r="C17" s="213"/>
      <c r="D17" s="213"/>
      <c r="E17" s="213"/>
      <c r="F17" s="213"/>
      <c r="G17" s="213"/>
      <c r="H17" s="213"/>
      <c r="I17" s="213"/>
      <c r="J17" s="213"/>
      <c r="K17" s="213"/>
      <c r="L17" s="213"/>
      <c r="M17" s="213"/>
      <c r="N17" s="213"/>
      <c r="O17" s="213"/>
      <c r="P17" s="213"/>
      <c r="Q17" s="213"/>
      <c r="S17" s="221"/>
      <c r="T17" s="213"/>
      <c r="U17" s="213"/>
      <c r="V17" s="213"/>
      <c r="W17" s="221"/>
      <c r="X17" s="221"/>
      <c r="Y17" s="221"/>
      <c r="Z17" s="221"/>
      <c r="AA17" s="221"/>
      <c r="AB17" s="221"/>
      <c r="AC17" s="221"/>
      <c r="AD17" s="221"/>
      <c r="AE17" s="221"/>
      <c r="AF17" s="221"/>
      <c r="AG17" s="221"/>
      <c r="AH17" s="221"/>
      <c r="AI17" s="221"/>
      <c r="AJ17" s="221"/>
      <c r="AK17" s="221"/>
      <c r="AL17" s="221"/>
      <c r="AM17" s="221"/>
      <c r="AN17" s="221"/>
      <c r="AO17" s="221"/>
      <c r="AP17" s="221"/>
      <c r="AQ17" s="221"/>
      <c r="AR17" s="221"/>
      <c r="AS17" s="221"/>
      <c r="AT17" s="221"/>
      <c r="AU17" s="221"/>
      <c r="AV17" s="221"/>
      <c r="AW17" s="221"/>
      <c r="AX17" s="221"/>
      <c r="AY17" s="221"/>
    </row>
    <row r="18" spans="2:51" ht="18" customHeight="1" x14ac:dyDescent="0.25">
      <c r="B18" s="217" t="s">
        <v>254</v>
      </c>
      <c r="C18" s="221"/>
      <c r="D18" s="221"/>
      <c r="E18" s="221"/>
      <c r="F18" s="221"/>
      <c r="G18" s="221"/>
      <c r="H18" s="221"/>
      <c r="I18" s="221"/>
      <c r="J18" s="221"/>
      <c r="K18" s="221"/>
      <c r="L18" s="221"/>
      <c r="M18" s="221"/>
      <c r="N18" s="221"/>
      <c r="O18" s="221"/>
      <c r="P18" s="221"/>
      <c r="Q18" s="221"/>
      <c r="S18" s="221"/>
      <c r="T18" s="221"/>
      <c r="U18" s="221"/>
      <c r="V18" s="221"/>
      <c r="W18" s="221"/>
      <c r="X18" s="221"/>
      <c r="Y18" s="221"/>
      <c r="Z18" s="221"/>
      <c r="AA18" s="221"/>
      <c r="AB18" s="221"/>
      <c r="AC18" s="221"/>
      <c r="AD18" s="221"/>
      <c r="AE18" s="221"/>
      <c r="AF18" s="221"/>
      <c r="AG18" s="221"/>
      <c r="AH18" s="221"/>
      <c r="AI18" s="221"/>
      <c r="AJ18" s="221"/>
      <c r="AK18" s="221"/>
      <c r="AL18" s="221"/>
      <c r="AM18" s="221"/>
      <c r="AN18" s="221"/>
      <c r="AO18" s="221"/>
      <c r="AP18" s="221"/>
      <c r="AQ18" s="221"/>
      <c r="AR18" s="221"/>
      <c r="AS18" s="221"/>
      <c r="AT18" s="221"/>
      <c r="AU18" s="221"/>
      <c r="AV18" s="221"/>
      <c r="AW18" s="221"/>
      <c r="AX18" s="221"/>
      <c r="AY18" s="221"/>
    </row>
    <row r="19" spans="2:51" ht="18" customHeight="1" x14ac:dyDescent="0.25">
      <c r="B19" s="217" t="s">
        <v>222</v>
      </c>
      <c r="C19" s="221"/>
      <c r="D19" s="221"/>
      <c r="E19" s="221"/>
      <c r="F19" s="221"/>
      <c r="G19" s="221"/>
      <c r="H19" s="221"/>
      <c r="I19" s="221"/>
      <c r="J19" s="221"/>
      <c r="K19" s="221"/>
      <c r="L19" s="221"/>
      <c r="M19" s="221"/>
      <c r="N19" s="221"/>
      <c r="O19" s="221"/>
      <c r="P19" s="221"/>
      <c r="Q19" s="221"/>
      <c r="S19" s="221"/>
      <c r="T19" s="221"/>
      <c r="U19" s="221"/>
      <c r="V19" s="221"/>
      <c r="W19" s="221"/>
      <c r="X19" s="221"/>
      <c r="Y19" s="221"/>
      <c r="Z19" s="221"/>
      <c r="AA19" s="221"/>
      <c r="AB19" s="221"/>
      <c r="AC19" s="221"/>
      <c r="AD19" s="221"/>
      <c r="AE19" s="221"/>
      <c r="AF19" s="221"/>
      <c r="AG19" s="221"/>
      <c r="AH19" s="221"/>
      <c r="AI19" s="221"/>
      <c r="AJ19" s="221"/>
      <c r="AK19" s="221"/>
      <c r="AL19" s="221"/>
      <c r="AM19" s="221"/>
      <c r="AN19" s="221"/>
      <c r="AO19" s="221"/>
      <c r="AP19" s="221"/>
      <c r="AQ19" s="221"/>
      <c r="AR19" s="221"/>
      <c r="AS19" s="221"/>
      <c r="AT19" s="221"/>
      <c r="AU19" s="221"/>
      <c r="AV19" s="221"/>
      <c r="AW19" s="221"/>
      <c r="AX19" s="221"/>
      <c r="AY19" s="221"/>
    </row>
    <row r="20" spans="2:51" ht="18" customHeight="1" x14ac:dyDescent="0.25">
      <c r="B20" s="217" t="s">
        <v>232</v>
      </c>
      <c r="C20" s="221"/>
      <c r="D20" s="221"/>
      <c r="E20" s="221"/>
      <c r="F20" s="221"/>
      <c r="G20" s="221"/>
      <c r="H20" s="221"/>
      <c r="I20" s="221"/>
      <c r="J20" s="221"/>
      <c r="K20" s="221"/>
      <c r="L20" s="221"/>
      <c r="M20" s="221"/>
      <c r="N20" s="221"/>
      <c r="O20" s="221"/>
      <c r="P20" s="221"/>
      <c r="Q20" s="221"/>
      <c r="R20" s="219"/>
      <c r="S20" s="221"/>
      <c r="T20" s="221"/>
      <c r="U20" s="221"/>
      <c r="V20" s="221"/>
      <c r="W20" s="221"/>
      <c r="X20" s="221"/>
      <c r="Y20" s="221"/>
      <c r="Z20" s="221"/>
      <c r="AA20" s="221"/>
      <c r="AB20" s="221"/>
      <c r="AC20" s="221"/>
      <c r="AD20" s="221"/>
      <c r="AE20" s="221"/>
      <c r="AF20" s="221"/>
      <c r="AG20" s="221"/>
      <c r="AH20" s="221"/>
      <c r="AI20" s="221"/>
      <c r="AJ20" s="221"/>
      <c r="AK20" s="221"/>
      <c r="AL20" s="221"/>
      <c r="AM20" s="221"/>
      <c r="AN20" s="221"/>
      <c r="AO20" s="221"/>
      <c r="AP20" s="221"/>
      <c r="AQ20" s="221"/>
      <c r="AR20" s="221"/>
      <c r="AS20" s="221"/>
      <c r="AT20" s="221"/>
      <c r="AU20" s="221"/>
      <c r="AV20" s="221"/>
      <c r="AW20" s="221"/>
      <c r="AX20" s="221"/>
      <c r="AY20" s="221"/>
    </row>
    <row r="21" spans="2:51" ht="18" customHeight="1" x14ac:dyDescent="0.25">
      <c r="B21" s="217" t="s">
        <v>255</v>
      </c>
    </row>
    <row r="22" spans="2:51" ht="18" customHeight="1" x14ac:dyDescent="0.25">
      <c r="B22" s="217" t="s">
        <v>256</v>
      </c>
    </row>
    <row r="23" spans="2:51" ht="18" customHeight="1" x14ac:dyDescent="0.25">
      <c r="B23" s="217" t="s">
        <v>257</v>
      </c>
    </row>
    <row r="24" spans="2:51" ht="18" customHeight="1" x14ac:dyDescent="0.25">
      <c r="B24" s="217" t="s">
        <v>337</v>
      </c>
    </row>
    <row r="25" spans="2:51" ht="18" customHeight="1" x14ac:dyDescent="0.25">
      <c r="B25" s="217"/>
    </row>
    <row r="26" spans="2:51" ht="18" customHeight="1" x14ac:dyDescent="0.25">
      <c r="B26" s="217"/>
    </row>
  </sheetData>
  <mergeCells count="14">
    <mergeCell ref="AU2:AV2"/>
    <mergeCell ref="AR2:AS2"/>
    <mergeCell ref="Z2:AA2"/>
    <mergeCell ref="AC2:AD2"/>
    <mergeCell ref="AF2:AG2"/>
    <mergeCell ref="AI2:AJ2"/>
    <mergeCell ref="AL2:AM2"/>
    <mergeCell ref="AO2:AP2"/>
    <mergeCell ref="W2:X2"/>
    <mergeCell ref="B2:B3"/>
    <mergeCell ref="Q2:R2"/>
    <mergeCell ref="K2:O2"/>
    <mergeCell ref="E2:I2"/>
    <mergeCell ref="T2:U2"/>
  </mergeCells>
  <printOptions horizontalCentered="1"/>
  <pageMargins left="0.5" right="0.5" top="0.5" bottom="0.5" header="0" footer="0.25"/>
  <pageSetup scale="38" pageOrder="overThenDown" orientation="landscape" errors="dash"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F940F-F739-4DF4-BD39-D5629D9F372E}">
  <sheetPr codeName="Sheet6">
    <pageSetUpPr fitToPage="1"/>
  </sheetPr>
  <dimension ref="A1:W110"/>
  <sheetViews>
    <sheetView view="pageBreakPreview" zoomScale="75" zoomScaleNormal="100" zoomScaleSheetLayoutView="75" workbookViewId="0">
      <selection activeCell="A2" sqref="A2:W2"/>
    </sheetView>
  </sheetViews>
  <sheetFormatPr defaultColWidth="9.140625" defaultRowHeight="15.75" x14ac:dyDescent="0.25"/>
  <cols>
    <col min="1" max="1" width="8.7109375" style="20" customWidth="1"/>
    <col min="2" max="2" width="27" style="20" customWidth="1"/>
    <col min="3" max="12" width="8.7109375" style="22" customWidth="1"/>
    <col min="13" max="22" width="8.7109375" style="20" customWidth="1"/>
    <col min="23" max="23" width="12.7109375" style="21" customWidth="1"/>
    <col min="24" max="16384" width="9.140625" style="20"/>
  </cols>
  <sheetData>
    <row r="1" spans="1:23" s="230" customFormat="1" ht="27.95" customHeight="1" x14ac:dyDescent="0.25">
      <c r="A1" s="414" t="s">
        <v>259</v>
      </c>
      <c r="B1" s="414"/>
      <c r="C1" s="414"/>
      <c r="D1" s="414"/>
      <c r="E1" s="414"/>
      <c r="F1" s="414"/>
      <c r="G1" s="414"/>
      <c r="H1" s="414"/>
      <c r="I1" s="414"/>
      <c r="J1" s="414"/>
      <c r="K1" s="414"/>
      <c r="L1" s="414"/>
      <c r="M1" s="414"/>
      <c r="N1" s="414"/>
      <c r="O1" s="414"/>
      <c r="P1" s="414"/>
      <c r="Q1" s="414"/>
      <c r="R1" s="414"/>
      <c r="S1" s="414"/>
      <c r="T1" s="414"/>
      <c r="U1" s="414"/>
      <c r="V1" s="414"/>
      <c r="W1" s="414"/>
    </row>
    <row r="2" spans="1:23" s="230" customFormat="1" ht="27.95" customHeight="1" x14ac:dyDescent="0.25">
      <c r="A2" s="415" t="s">
        <v>42</v>
      </c>
      <c r="B2" s="415"/>
      <c r="C2" s="415"/>
      <c r="D2" s="415"/>
      <c r="E2" s="415"/>
      <c r="F2" s="415"/>
      <c r="G2" s="415"/>
      <c r="H2" s="415"/>
      <c r="I2" s="415"/>
      <c r="J2" s="415"/>
      <c r="K2" s="415"/>
      <c r="L2" s="415"/>
      <c r="M2" s="415"/>
      <c r="N2" s="415"/>
      <c r="O2" s="415"/>
      <c r="P2" s="415"/>
      <c r="Q2" s="415"/>
      <c r="R2" s="415"/>
      <c r="S2" s="415"/>
      <c r="T2" s="415"/>
      <c r="U2" s="415"/>
      <c r="V2" s="415"/>
      <c r="W2" s="415"/>
    </row>
    <row r="3" spans="1:23" ht="21" customHeight="1" x14ac:dyDescent="0.25">
      <c r="A3" s="231"/>
      <c r="B3" s="232"/>
      <c r="C3" s="402" t="s">
        <v>262</v>
      </c>
      <c r="D3" s="403"/>
      <c r="E3" s="403"/>
      <c r="F3" s="403"/>
      <c r="G3" s="404"/>
      <c r="H3" s="402" t="s">
        <v>263</v>
      </c>
      <c r="I3" s="403"/>
      <c r="J3" s="403"/>
      <c r="K3" s="403"/>
      <c r="L3" s="404"/>
      <c r="M3" s="402" t="s">
        <v>264</v>
      </c>
      <c r="N3" s="403"/>
      <c r="O3" s="403"/>
      <c r="P3" s="403"/>
      <c r="Q3" s="404"/>
      <c r="R3" s="402" t="s">
        <v>265</v>
      </c>
      <c r="S3" s="403"/>
      <c r="T3" s="403"/>
      <c r="U3" s="403"/>
      <c r="V3" s="404"/>
      <c r="W3" s="233" t="s">
        <v>11</v>
      </c>
    </row>
    <row r="4" spans="1:23" ht="21" customHeight="1" x14ac:dyDescent="0.25">
      <c r="A4" s="231"/>
      <c r="B4" s="234"/>
      <c r="C4" s="349">
        <v>23</v>
      </c>
      <c r="D4" s="350">
        <v>22</v>
      </c>
      <c r="E4" s="350">
        <v>21</v>
      </c>
      <c r="F4" s="350" t="s">
        <v>35</v>
      </c>
      <c r="G4" s="351" t="s">
        <v>43</v>
      </c>
      <c r="H4" s="349">
        <v>23</v>
      </c>
      <c r="I4" s="350">
        <v>22</v>
      </c>
      <c r="J4" s="350">
        <v>21</v>
      </c>
      <c r="K4" s="350" t="s">
        <v>35</v>
      </c>
      <c r="L4" s="351" t="s">
        <v>43</v>
      </c>
      <c r="M4" s="349">
        <v>23</v>
      </c>
      <c r="N4" s="350">
        <v>22</v>
      </c>
      <c r="O4" s="350">
        <v>21</v>
      </c>
      <c r="P4" s="350" t="s">
        <v>35</v>
      </c>
      <c r="Q4" s="351" t="s">
        <v>43</v>
      </c>
      <c r="R4" s="349">
        <v>23</v>
      </c>
      <c r="S4" s="350">
        <v>22</v>
      </c>
      <c r="T4" s="350">
        <v>21</v>
      </c>
      <c r="U4" s="350" t="s">
        <v>35</v>
      </c>
      <c r="V4" s="350" t="s">
        <v>43</v>
      </c>
      <c r="W4" s="235"/>
    </row>
    <row r="5" spans="1:23" ht="21" customHeight="1" x14ac:dyDescent="0.25">
      <c r="A5" s="236" t="s">
        <v>44</v>
      </c>
      <c r="B5" s="236" t="s">
        <v>46</v>
      </c>
      <c r="C5" s="237" t="s">
        <v>45</v>
      </c>
      <c r="D5" s="236" t="s">
        <v>45</v>
      </c>
      <c r="E5" s="236" t="s">
        <v>45</v>
      </c>
      <c r="F5" s="236" t="s">
        <v>45</v>
      </c>
      <c r="G5" s="238" t="s">
        <v>45</v>
      </c>
      <c r="H5" s="237" t="s">
        <v>45</v>
      </c>
      <c r="I5" s="236" t="s">
        <v>45</v>
      </c>
      <c r="J5" s="236" t="s">
        <v>45</v>
      </c>
      <c r="K5" s="236" t="s">
        <v>45</v>
      </c>
      <c r="L5" s="238" t="s">
        <v>45</v>
      </c>
      <c r="M5" s="237" t="s">
        <v>45</v>
      </c>
      <c r="N5" s="236" t="s">
        <v>45</v>
      </c>
      <c r="O5" s="236" t="s">
        <v>45</v>
      </c>
      <c r="P5" s="236" t="s">
        <v>45</v>
      </c>
      <c r="Q5" s="239" t="s">
        <v>45</v>
      </c>
      <c r="R5" s="236" t="s">
        <v>45</v>
      </c>
      <c r="S5" s="236" t="s">
        <v>45</v>
      </c>
      <c r="T5" s="236" t="s">
        <v>45</v>
      </c>
      <c r="U5" s="236" t="s">
        <v>45</v>
      </c>
      <c r="V5" s="238" t="s">
        <v>45</v>
      </c>
      <c r="W5" s="237"/>
    </row>
    <row r="6" spans="1:23" ht="21" customHeight="1" x14ac:dyDescent="0.25">
      <c r="A6" s="231"/>
      <c r="B6" s="240" t="s">
        <v>47</v>
      </c>
      <c r="C6" s="241"/>
      <c r="D6" s="242"/>
      <c r="E6" s="242"/>
      <c r="F6" s="242"/>
      <c r="G6" s="243"/>
      <c r="H6" s="241"/>
      <c r="I6" s="242"/>
      <c r="J6" s="242"/>
      <c r="K6" s="242"/>
      <c r="L6" s="243"/>
      <c r="M6" s="241"/>
      <c r="N6" s="231"/>
      <c r="O6" s="231"/>
      <c r="P6" s="242"/>
      <c r="Q6" s="244"/>
      <c r="R6" s="231"/>
      <c r="S6" s="231"/>
      <c r="T6" s="231"/>
      <c r="U6" s="242"/>
      <c r="V6" s="231"/>
      <c r="W6" s="245"/>
    </row>
    <row r="7" spans="1:23" ht="21" customHeight="1" x14ac:dyDescent="0.25">
      <c r="A7" s="352">
        <v>550</v>
      </c>
      <c r="B7" s="353" t="s">
        <v>144</v>
      </c>
      <c r="C7" s="354">
        <v>2.4198880226908726</v>
      </c>
      <c r="D7" s="354">
        <v>2.0314986000000004</v>
      </c>
      <c r="E7" s="354">
        <v>2.3107456142415099</v>
      </c>
      <c r="F7" s="354">
        <v>2.2256933113454362</v>
      </c>
      <c r="G7" s="355">
        <v>2.254044078977461</v>
      </c>
      <c r="H7" s="354">
        <v>3.9481772104416168</v>
      </c>
      <c r="I7" s="354">
        <v>4.0018223333333331</v>
      </c>
      <c r="J7" s="354">
        <v>4.5243720000000005</v>
      </c>
      <c r="K7" s="354">
        <v>3.9749997718874752</v>
      </c>
      <c r="L7" s="355">
        <v>4.1581238479249834</v>
      </c>
      <c r="M7" s="354">
        <v>4.0616042130264525</v>
      </c>
      <c r="N7" s="354">
        <v>3.9323320000000002</v>
      </c>
      <c r="O7" s="354">
        <v>3.8311139999999995</v>
      </c>
      <c r="P7" s="354">
        <v>3.9969681065132265</v>
      </c>
      <c r="Q7" s="354">
        <v>3.9416834043421507</v>
      </c>
      <c r="R7" s="354">
        <v>3.2032581113919347</v>
      </c>
      <c r="S7" s="354">
        <v>2.9775134999999997</v>
      </c>
      <c r="T7" s="354">
        <v>3.2213776944984938</v>
      </c>
      <c r="U7" s="354">
        <v>3.0903858056959672</v>
      </c>
      <c r="V7" s="354">
        <v>3.1340497686301432</v>
      </c>
      <c r="W7" s="356" t="s">
        <v>13</v>
      </c>
    </row>
    <row r="8" spans="1:23" ht="21" customHeight="1" x14ac:dyDescent="0.25">
      <c r="A8" s="352">
        <v>558</v>
      </c>
      <c r="B8" s="353" t="s">
        <v>145</v>
      </c>
      <c r="C8" s="354">
        <v>2.5401011839635892</v>
      </c>
      <c r="D8" s="354">
        <v>2.2832792999999998</v>
      </c>
      <c r="E8" s="354">
        <v>2.5615151519394148</v>
      </c>
      <c r="F8" s="354">
        <v>2.4116902419817947</v>
      </c>
      <c r="G8" s="355">
        <v>2.4616318786343347</v>
      </c>
      <c r="H8" s="354">
        <v>3.7987193980589691</v>
      </c>
      <c r="I8" s="354">
        <v>3.8882953333333332</v>
      </c>
      <c r="J8" s="354">
        <v>3.2376240000000003</v>
      </c>
      <c r="K8" s="354">
        <v>3.8435073656961514</v>
      </c>
      <c r="L8" s="355">
        <v>3.6415462437974342</v>
      </c>
      <c r="M8" s="354">
        <v>4.0891351578258419</v>
      </c>
      <c r="N8" s="354">
        <v>4.4882456666666668</v>
      </c>
      <c r="O8" s="354">
        <v>3.8751379999999997</v>
      </c>
      <c r="P8" s="354">
        <v>4.2886904122462539</v>
      </c>
      <c r="Q8" s="354">
        <v>4.1508396081641692</v>
      </c>
      <c r="R8" s="354">
        <v>2.7159985226906578</v>
      </c>
      <c r="S8" s="354">
        <v>2.1595230000000001</v>
      </c>
      <c r="T8" s="354">
        <v>2.7082378847553708</v>
      </c>
      <c r="U8" s="354">
        <v>2.4377607613453289</v>
      </c>
      <c r="V8" s="354">
        <v>2.5279198024820095</v>
      </c>
      <c r="W8" s="356" t="s">
        <v>13</v>
      </c>
    </row>
    <row r="9" spans="1:23" ht="21" customHeight="1" x14ac:dyDescent="0.25">
      <c r="A9" s="357">
        <v>538</v>
      </c>
      <c r="B9" s="358" t="s">
        <v>161</v>
      </c>
      <c r="C9" s="359">
        <v>2.5348299106867738</v>
      </c>
      <c r="D9" s="359">
        <v>2.4270467999999998</v>
      </c>
      <c r="E9" s="359">
        <v>2.4844978490588439</v>
      </c>
      <c r="F9" s="359">
        <v>2.4809383553433868</v>
      </c>
      <c r="G9" s="360">
        <v>2.4821248532485392</v>
      </c>
      <c r="H9" s="359">
        <v>3.9730868458387252</v>
      </c>
      <c r="I9" s="359">
        <v>4.2143736666666669</v>
      </c>
      <c r="J9" s="359">
        <v>3.6423269999999999</v>
      </c>
      <c r="K9" s="359">
        <v>4.0937302562526963</v>
      </c>
      <c r="L9" s="360">
        <v>3.9432625041684641</v>
      </c>
      <c r="M9" s="359">
        <v>3.9250211145410985</v>
      </c>
      <c r="N9" s="359">
        <v>4.2365213333333331</v>
      </c>
      <c r="O9" s="359">
        <v>3.8134204999999994</v>
      </c>
      <c r="P9" s="359">
        <v>4.0807712239372158</v>
      </c>
      <c r="Q9" s="359">
        <v>3.9916543159581437</v>
      </c>
      <c r="R9" s="359">
        <v>2.8021557202199223</v>
      </c>
      <c r="S9" s="359">
        <v>2.2997519999999998</v>
      </c>
      <c r="T9" s="359">
        <v>2.7177404738246875</v>
      </c>
      <c r="U9" s="359">
        <v>2.5509538601099608</v>
      </c>
      <c r="V9" s="359">
        <v>2.6065493980148697</v>
      </c>
      <c r="W9" s="361" t="s">
        <v>13</v>
      </c>
    </row>
    <row r="10" spans="1:23" ht="21" customHeight="1" x14ac:dyDescent="0.25">
      <c r="A10" s="352">
        <v>528</v>
      </c>
      <c r="B10" s="353" t="s">
        <v>113</v>
      </c>
      <c r="C10" s="354">
        <v>4.3848691762209064</v>
      </c>
      <c r="D10" s="354">
        <v>4.4178783999999993</v>
      </c>
      <c r="E10" s="354">
        <v>4.4813859265132567</v>
      </c>
      <c r="F10" s="354">
        <v>4.4013737881104529</v>
      </c>
      <c r="G10" s="355">
        <v>4.4280445009113878</v>
      </c>
      <c r="H10" s="354">
        <v>3.2631622370211475</v>
      </c>
      <c r="I10" s="354">
        <v>3.9979076666666664</v>
      </c>
      <c r="J10" s="354">
        <v>4.5139949999999995</v>
      </c>
      <c r="K10" s="354">
        <v>3.6305349518439067</v>
      </c>
      <c r="L10" s="355">
        <v>3.9250216345626043</v>
      </c>
      <c r="M10" s="354">
        <v>3.9840707996337694</v>
      </c>
      <c r="N10" s="354">
        <v>4.1313789999999999</v>
      </c>
      <c r="O10" s="354">
        <v>3.6827154999999996</v>
      </c>
      <c r="P10" s="354">
        <v>4.0577248998168844</v>
      </c>
      <c r="Q10" s="354">
        <v>3.9327217665445899</v>
      </c>
      <c r="R10" s="354">
        <v>3.0828035350034106</v>
      </c>
      <c r="S10" s="354">
        <v>3.1131449999999998</v>
      </c>
      <c r="T10" s="354">
        <v>4.0005899981824946</v>
      </c>
      <c r="U10" s="354">
        <v>3.097974267501705</v>
      </c>
      <c r="V10" s="354">
        <v>3.3988461777286347</v>
      </c>
      <c r="W10" s="356" t="s">
        <v>13</v>
      </c>
    </row>
    <row r="11" spans="1:23" ht="21" customHeight="1" x14ac:dyDescent="0.25">
      <c r="A11" s="352">
        <v>521</v>
      </c>
      <c r="B11" s="353" t="s">
        <v>146</v>
      </c>
      <c r="C11" s="354">
        <v>4.9733273660896984</v>
      </c>
      <c r="D11" s="354">
        <v>4.5987301</v>
      </c>
      <c r="E11" s="354">
        <v>4.9656819196582189</v>
      </c>
      <c r="F11" s="354">
        <v>4.7860287330448497</v>
      </c>
      <c r="G11" s="355">
        <v>4.84591312858264</v>
      </c>
      <c r="H11" s="354">
        <v>3.661716403374875</v>
      </c>
      <c r="I11" s="354">
        <v>4.028170666666667</v>
      </c>
      <c r="J11" s="354">
        <v>4.7941740000000008</v>
      </c>
      <c r="K11" s="354">
        <v>3.844943535020771</v>
      </c>
      <c r="L11" s="355">
        <v>4.1613536900138479</v>
      </c>
      <c r="M11" s="354">
        <v>3.8491899818971316</v>
      </c>
      <c r="N11" s="354">
        <v>4.1049443333333331</v>
      </c>
      <c r="O11" s="354">
        <v>3.5281609999999999</v>
      </c>
      <c r="P11" s="354">
        <v>3.9770671576152323</v>
      </c>
      <c r="Q11" s="354">
        <v>3.827431771743488</v>
      </c>
      <c r="R11" s="354">
        <v>3.4261684573967974</v>
      </c>
      <c r="S11" s="354">
        <v>3.2160899999999999</v>
      </c>
      <c r="T11" s="354">
        <v>3.4969527775086893</v>
      </c>
      <c r="U11" s="354">
        <v>3.3211292286983989</v>
      </c>
      <c r="V11" s="354">
        <v>3.379737078301829</v>
      </c>
      <c r="W11" s="356" t="s">
        <v>13</v>
      </c>
    </row>
    <row r="12" spans="1:23" ht="21" customHeight="1" x14ac:dyDescent="0.25">
      <c r="A12" s="357">
        <v>510</v>
      </c>
      <c r="B12" s="358" t="s">
        <v>162</v>
      </c>
      <c r="C12" s="359">
        <v>2.6014573132692482</v>
      </c>
      <c r="D12" s="359">
        <v>2.1019175999999997</v>
      </c>
      <c r="E12" s="359">
        <v>2.3767978917182742</v>
      </c>
      <c r="F12" s="359">
        <v>2.351687456634624</v>
      </c>
      <c r="G12" s="360">
        <v>2.3600576016625072</v>
      </c>
      <c r="H12" s="359">
        <v>3.9979964812358331</v>
      </c>
      <c r="I12" s="359">
        <v>3.5691190000000002</v>
      </c>
      <c r="J12" s="359">
        <v>4.233816</v>
      </c>
      <c r="K12" s="359">
        <v>3.7835577406179164</v>
      </c>
      <c r="L12" s="360">
        <v>3.9336438270786105</v>
      </c>
      <c r="M12" s="359">
        <v>3.6874835512363466</v>
      </c>
      <c r="N12" s="359">
        <v>4.0786086666666668</v>
      </c>
      <c r="O12" s="359">
        <v>3.5657604999999997</v>
      </c>
      <c r="P12" s="359">
        <v>3.8830461089515067</v>
      </c>
      <c r="Q12" s="359">
        <v>3.7772842393010042</v>
      </c>
      <c r="R12" s="359">
        <v>3.5477405589304638</v>
      </c>
      <c r="S12" s="359">
        <v>3.2160449999999998</v>
      </c>
      <c r="T12" s="359">
        <v>3.2213776944984938</v>
      </c>
      <c r="U12" s="359">
        <v>3.3818927794652316</v>
      </c>
      <c r="V12" s="359">
        <v>3.3283877511429858</v>
      </c>
      <c r="W12" s="361" t="s">
        <v>13</v>
      </c>
    </row>
    <row r="13" spans="1:23" ht="21" customHeight="1" x14ac:dyDescent="0.25">
      <c r="A13" s="352">
        <v>552</v>
      </c>
      <c r="B13" s="353" t="s">
        <v>163</v>
      </c>
      <c r="C13" s="354">
        <v>2.6491928944242025</v>
      </c>
      <c r="D13" s="354">
        <v>2.5694295999999999</v>
      </c>
      <c r="E13" s="354">
        <v>2.531085992901934</v>
      </c>
      <c r="F13" s="354">
        <v>2.6093112472121014</v>
      </c>
      <c r="G13" s="355">
        <v>2.5832361624420455</v>
      </c>
      <c r="H13" s="354">
        <v>4.2097283821112512</v>
      </c>
      <c r="I13" s="354">
        <v>4.2512893333333333</v>
      </c>
      <c r="J13" s="354">
        <v>3.1338540000000004</v>
      </c>
      <c r="K13" s="354">
        <v>4.2305088577222918</v>
      </c>
      <c r="L13" s="355">
        <v>3.8649572384815278</v>
      </c>
      <c r="M13" s="354">
        <v>4.0050109797092546</v>
      </c>
      <c r="N13" s="354">
        <v>4.1846179999999995</v>
      </c>
      <c r="O13" s="354">
        <v>3.5286824999999999</v>
      </c>
      <c r="P13" s="354">
        <v>4.0948144898546275</v>
      </c>
      <c r="Q13" s="354">
        <v>3.9061038265697516</v>
      </c>
      <c r="R13" s="354">
        <v>2.7825777439866854</v>
      </c>
      <c r="S13" s="354">
        <v>2.3510985</v>
      </c>
      <c r="T13" s="354">
        <v>2.2521136094281506</v>
      </c>
      <c r="U13" s="354">
        <v>2.5668381219933427</v>
      </c>
      <c r="V13" s="354">
        <v>2.4619299511382788</v>
      </c>
      <c r="W13" s="356" t="s">
        <v>13</v>
      </c>
    </row>
    <row r="14" spans="1:23" ht="21" customHeight="1" x14ac:dyDescent="0.25">
      <c r="A14" s="352">
        <v>502</v>
      </c>
      <c r="B14" s="353" t="s">
        <v>164</v>
      </c>
      <c r="C14" s="354">
        <v>4.7748936523386334</v>
      </c>
      <c r="D14" s="354">
        <v>4.8711582</v>
      </c>
      <c r="E14" s="354">
        <v>4.7366849419947901</v>
      </c>
      <c r="F14" s="354">
        <v>4.8230259261693167</v>
      </c>
      <c r="G14" s="355">
        <v>4.7942455981111411</v>
      </c>
      <c r="H14" s="354">
        <v>4.060270569728603</v>
      </c>
      <c r="I14" s="354">
        <v>3.8698639999999997</v>
      </c>
      <c r="J14" s="354">
        <v>4.1923080000000006</v>
      </c>
      <c r="K14" s="354">
        <v>3.9650672848643014</v>
      </c>
      <c r="L14" s="355">
        <v>4.0408141899095344</v>
      </c>
      <c r="M14" s="354">
        <v>3.8137308673506207</v>
      </c>
      <c r="N14" s="354">
        <v>3.8145943333333334</v>
      </c>
      <c r="O14" s="354">
        <v>3.5164259999999996</v>
      </c>
      <c r="P14" s="354">
        <v>3.8141626003419771</v>
      </c>
      <c r="Q14" s="354">
        <v>3.7149170668946514</v>
      </c>
      <c r="R14" s="354">
        <v>3.7562468040466843</v>
      </c>
      <c r="S14" s="354">
        <v>3.1551704999999997</v>
      </c>
      <c r="T14" s="354">
        <v>3.7535226823802508</v>
      </c>
      <c r="U14" s="354">
        <v>3.455708652023342</v>
      </c>
      <c r="V14" s="354">
        <v>3.5549799954756449</v>
      </c>
      <c r="W14" s="356" t="s">
        <v>13</v>
      </c>
    </row>
    <row r="15" spans="1:23" ht="21" customHeight="1" x14ac:dyDescent="0.25">
      <c r="A15" s="357">
        <v>509</v>
      </c>
      <c r="B15" s="358" t="s">
        <v>114</v>
      </c>
      <c r="C15" s="359">
        <v>4.2022585283687901</v>
      </c>
      <c r="D15" s="359">
        <v>4.1046487000000003</v>
      </c>
      <c r="E15" s="359">
        <v>4.1323248871139366</v>
      </c>
      <c r="F15" s="359">
        <v>4.1534536141843947</v>
      </c>
      <c r="G15" s="360">
        <v>4.1464107051609087</v>
      </c>
      <c r="H15" s="359">
        <v>4.3093669236996828</v>
      </c>
      <c r="I15" s="359">
        <v>3.8213053333333331</v>
      </c>
      <c r="J15" s="359">
        <v>3.7357200000000002</v>
      </c>
      <c r="K15" s="359">
        <v>4.0653361285165079</v>
      </c>
      <c r="L15" s="360">
        <v>3.9554640856776722</v>
      </c>
      <c r="M15" s="359">
        <v>4.3474175446000256</v>
      </c>
      <c r="N15" s="359">
        <v>4.7271756666666658</v>
      </c>
      <c r="O15" s="359">
        <v>4.3640889999999999</v>
      </c>
      <c r="P15" s="359">
        <v>4.5372966056333457</v>
      </c>
      <c r="Q15" s="359">
        <v>4.4795607370888968</v>
      </c>
      <c r="R15" s="359">
        <v>3.4031900117933405</v>
      </c>
      <c r="S15" s="359">
        <v>3.0337904999999998</v>
      </c>
      <c r="T15" s="359">
        <v>2.8032637754485417</v>
      </c>
      <c r="U15" s="359">
        <v>3.2184902558966701</v>
      </c>
      <c r="V15" s="359">
        <v>3.0800814290806273</v>
      </c>
      <c r="W15" s="361" t="s">
        <v>13</v>
      </c>
    </row>
    <row r="16" spans="1:23" ht="21" customHeight="1" x14ac:dyDescent="0.25">
      <c r="A16" s="352">
        <v>547</v>
      </c>
      <c r="B16" s="353" t="s">
        <v>115</v>
      </c>
      <c r="C16" s="354">
        <v>5.001662585030501</v>
      </c>
      <c r="D16" s="354">
        <v>4.8113307999999995</v>
      </c>
      <c r="E16" s="354">
        <v>5.1333308476644621</v>
      </c>
      <c r="F16" s="354">
        <v>4.9064966925152502</v>
      </c>
      <c r="G16" s="355">
        <v>4.9821080775649875</v>
      </c>
      <c r="H16" s="354">
        <v>3.4126200494037953</v>
      </c>
      <c r="I16" s="354">
        <v>3.4447310000000004</v>
      </c>
      <c r="J16" s="354">
        <v>3.9536370000000005</v>
      </c>
      <c r="K16" s="354">
        <v>3.4286755247018981</v>
      </c>
      <c r="L16" s="355">
        <v>3.603662683134599</v>
      </c>
      <c r="M16" s="354">
        <v>3.5036216333556447</v>
      </c>
      <c r="N16" s="354">
        <v>3.2827769999999994</v>
      </c>
      <c r="O16" s="354">
        <v>3.7708899999999996</v>
      </c>
      <c r="P16" s="354">
        <v>3.3931993166778218</v>
      </c>
      <c r="Q16" s="354">
        <v>3.5190962111185478</v>
      </c>
      <c r="R16" s="354">
        <v>3.8221701445134801</v>
      </c>
      <c r="S16" s="354">
        <v>3.6555</v>
      </c>
      <c r="T16" s="354">
        <v>4.1051184779449832</v>
      </c>
      <c r="U16" s="354">
        <v>3.7388350722567401</v>
      </c>
      <c r="V16" s="354">
        <v>3.8609295408194875</v>
      </c>
      <c r="W16" s="356" t="s">
        <v>13</v>
      </c>
    </row>
    <row r="17" spans="1:23" ht="21" customHeight="1" x14ac:dyDescent="0.25">
      <c r="A17" s="352">
        <v>549</v>
      </c>
      <c r="B17" s="353" t="s">
        <v>116</v>
      </c>
      <c r="C17" s="354">
        <v>3.9123372553621643</v>
      </c>
      <c r="D17" s="354">
        <v>3.7343199999999999</v>
      </c>
      <c r="E17" s="354">
        <v>4.0984330884752538</v>
      </c>
      <c r="F17" s="354">
        <v>3.8233286276810823</v>
      </c>
      <c r="G17" s="355">
        <v>3.9150301146124726</v>
      </c>
      <c r="H17" s="354">
        <v>4.0478157520300488</v>
      </c>
      <c r="I17" s="354">
        <v>3.7888446666666664</v>
      </c>
      <c r="J17" s="354">
        <v>4.3894710000000003</v>
      </c>
      <c r="K17" s="354">
        <v>3.9183302093483574</v>
      </c>
      <c r="L17" s="355">
        <v>4.075377139565572</v>
      </c>
      <c r="M17" s="354">
        <v>4.1857599530907539</v>
      </c>
      <c r="N17" s="354">
        <v>4.2313106666666664</v>
      </c>
      <c r="O17" s="354">
        <v>3.936334</v>
      </c>
      <c r="P17" s="354">
        <v>4.2085353098787106</v>
      </c>
      <c r="Q17" s="354">
        <v>4.1178015399191406</v>
      </c>
      <c r="R17" s="354">
        <v>3.3747463360753054</v>
      </c>
      <c r="S17" s="354">
        <v>3.1320119999999996</v>
      </c>
      <c r="T17" s="354">
        <v>3.6775019698257139</v>
      </c>
      <c r="U17" s="354">
        <v>3.2533791680376525</v>
      </c>
      <c r="V17" s="354">
        <v>3.3947534353003395</v>
      </c>
      <c r="W17" s="356" t="s">
        <v>13</v>
      </c>
    </row>
    <row r="18" spans="1:23" ht="21" customHeight="1" x14ac:dyDescent="0.25">
      <c r="A18" s="357">
        <v>553</v>
      </c>
      <c r="B18" s="358" t="s">
        <v>118</v>
      </c>
      <c r="C18" s="359">
        <v>4.8411767275924431</v>
      </c>
      <c r="D18" s="359">
        <v>5.1309652999999997</v>
      </c>
      <c r="E18" s="359">
        <v>4.5677243100150076</v>
      </c>
      <c r="F18" s="359">
        <v>4.9860710137962219</v>
      </c>
      <c r="G18" s="360">
        <v>4.8466221125358171</v>
      </c>
      <c r="H18" s="359">
        <v>5.2185686156941253</v>
      </c>
      <c r="I18" s="359">
        <v>3.9105280000000007</v>
      </c>
      <c r="J18" s="359">
        <v>5.0120910000000007</v>
      </c>
      <c r="K18" s="359">
        <v>4.5645483078470628</v>
      </c>
      <c r="L18" s="360">
        <v>4.7137292052313748</v>
      </c>
      <c r="M18" s="359">
        <v>4.4398591877649913</v>
      </c>
      <c r="N18" s="359">
        <v>4.7087870000000001</v>
      </c>
      <c r="O18" s="359">
        <v>4.7589069999999989</v>
      </c>
      <c r="P18" s="359">
        <v>4.5743230938824961</v>
      </c>
      <c r="Q18" s="359">
        <v>4.6358510625883307</v>
      </c>
      <c r="R18" s="359">
        <v>5.8251330787329536</v>
      </c>
      <c r="S18" s="359">
        <v>5.6508164999999995</v>
      </c>
      <c r="T18" s="359">
        <v>6.062651826224303</v>
      </c>
      <c r="U18" s="359">
        <v>5.7379747893664765</v>
      </c>
      <c r="V18" s="359">
        <v>5.8462004683190854</v>
      </c>
      <c r="W18" s="361" t="s">
        <v>13</v>
      </c>
    </row>
    <row r="19" spans="1:23" ht="21" customHeight="1" x14ac:dyDescent="0.25">
      <c r="A19" s="352">
        <v>520</v>
      </c>
      <c r="B19" s="353" t="s">
        <v>147</v>
      </c>
      <c r="C19" s="354">
        <v>5.0211668092354067</v>
      </c>
      <c r="D19" s="354">
        <v>5.0005086999999993</v>
      </c>
      <c r="E19" s="354">
        <v>5.0085711877403991</v>
      </c>
      <c r="F19" s="354">
        <v>5.010837754617703</v>
      </c>
      <c r="G19" s="355">
        <v>5.0100822323252681</v>
      </c>
      <c r="H19" s="354">
        <v>4.6830114546563024</v>
      </c>
      <c r="I19" s="354">
        <v>4.3233733333333335</v>
      </c>
      <c r="J19" s="354">
        <v>5.8111199999999998</v>
      </c>
      <c r="K19" s="354">
        <v>4.5031923939948175</v>
      </c>
      <c r="L19" s="355">
        <v>4.9391682626632116</v>
      </c>
      <c r="M19" s="354">
        <v>3.9861867952594991</v>
      </c>
      <c r="N19" s="354">
        <v>3.9186633333333329</v>
      </c>
      <c r="O19" s="354">
        <v>3.9826259999999998</v>
      </c>
      <c r="P19" s="354">
        <v>3.952425064296416</v>
      </c>
      <c r="Q19" s="354">
        <v>3.9624920428642771</v>
      </c>
      <c r="R19" s="354">
        <v>5.071289197044976</v>
      </c>
      <c r="S19" s="354">
        <v>4.8283544999999997</v>
      </c>
      <c r="T19" s="354">
        <v>4.646766054896057</v>
      </c>
      <c r="U19" s="354">
        <v>4.9498218485224879</v>
      </c>
      <c r="V19" s="354">
        <v>4.8488032506470109</v>
      </c>
      <c r="W19" s="356" t="s">
        <v>13</v>
      </c>
    </row>
    <row r="20" spans="1:23" ht="21" customHeight="1" x14ac:dyDescent="0.25">
      <c r="A20" s="352">
        <v>511</v>
      </c>
      <c r="B20" s="353" t="s">
        <v>148</v>
      </c>
      <c r="C20" s="354">
        <v>4.4098515997243402</v>
      </c>
      <c r="D20" s="354">
        <v>4.5585127000000005</v>
      </c>
      <c r="E20" s="354">
        <v>4.655304281735134</v>
      </c>
      <c r="F20" s="354">
        <v>4.4841821498621703</v>
      </c>
      <c r="G20" s="355">
        <v>4.5412228604864913</v>
      </c>
      <c r="H20" s="354">
        <v>5.0192915325172613</v>
      </c>
      <c r="I20" s="354">
        <v>4.6311763333333333</v>
      </c>
      <c r="J20" s="354">
        <v>5.2507619999999999</v>
      </c>
      <c r="K20" s="354">
        <v>4.8252339329252969</v>
      </c>
      <c r="L20" s="355">
        <v>4.9670766219501976</v>
      </c>
      <c r="M20" s="354">
        <v>3.5491981720022761</v>
      </c>
      <c r="N20" s="354">
        <v>3.4618716666666667</v>
      </c>
      <c r="O20" s="354">
        <v>2.9169999999999998</v>
      </c>
      <c r="P20" s="354">
        <v>3.5055349193344716</v>
      </c>
      <c r="Q20" s="354">
        <v>3.3093566128896477</v>
      </c>
      <c r="R20" s="354">
        <v>4.2562102589514934</v>
      </c>
      <c r="S20" s="354">
        <v>4.3329464999999994</v>
      </c>
      <c r="T20" s="354">
        <v>4.4377090953710807</v>
      </c>
      <c r="U20" s="354">
        <v>4.2945783794757464</v>
      </c>
      <c r="V20" s="354">
        <v>4.3422886181075242</v>
      </c>
      <c r="W20" s="356" t="s">
        <v>13</v>
      </c>
    </row>
    <row r="21" spans="1:23" ht="21" customHeight="1" x14ac:dyDescent="0.25">
      <c r="A21" s="357">
        <v>542</v>
      </c>
      <c r="B21" s="358" t="s">
        <v>165</v>
      </c>
      <c r="C21" s="359">
        <v>4.2324108763587622</v>
      </c>
      <c r="D21" s="359">
        <v>4.5438101</v>
      </c>
      <c r="E21" s="359">
        <v>4.2955230827231192</v>
      </c>
      <c r="F21" s="359">
        <v>4.3881104881793807</v>
      </c>
      <c r="G21" s="360">
        <v>4.3572480196939596</v>
      </c>
      <c r="H21" s="359">
        <v>4.2097283821112512</v>
      </c>
      <c r="I21" s="359">
        <v>4.3101806666666667</v>
      </c>
      <c r="J21" s="359">
        <v>5.9771520000000002</v>
      </c>
      <c r="K21" s="359">
        <v>4.2599545243889594</v>
      </c>
      <c r="L21" s="360">
        <v>4.832353682925973</v>
      </c>
      <c r="M21" s="359">
        <v>3.9093587137420589</v>
      </c>
      <c r="N21" s="359">
        <v>3.51145</v>
      </c>
      <c r="O21" s="359">
        <v>4.1950810000000001</v>
      </c>
      <c r="P21" s="359">
        <v>3.7104043568710292</v>
      </c>
      <c r="Q21" s="359">
        <v>3.8719632379140196</v>
      </c>
      <c r="R21" s="359">
        <v>3.98753725825304</v>
      </c>
      <c r="S21" s="359">
        <v>3.7303379999999997</v>
      </c>
      <c r="T21" s="359">
        <v>4.257159903054057</v>
      </c>
      <c r="U21" s="359">
        <v>3.8589376291265198</v>
      </c>
      <c r="V21" s="359">
        <v>3.991678387102366</v>
      </c>
      <c r="W21" s="361" t="s">
        <v>13</v>
      </c>
    </row>
    <row r="22" spans="1:23" ht="21" customHeight="1" x14ac:dyDescent="0.25">
      <c r="A22" s="352">
        <v>522</v>
      </c>
      <c r="B22" s="353" t="s">
        <v>166</v>
      </c>
      <c r="C22" s="354">
        <v>4.5059284959909585</v>
      </c>
      <c r="D22" s="354">
        <v>4.6858621000000005</v>
      </c>
      <c r="E22" s="354">
        <v>4.8452942467446469</v>
      </c>
      <c r="F22" s="354">
        <v>4.5958952979954795</v>
      </c>
      <c r="G22" s="355">
        <v>4.6790282809118686</v>
      </c>
      <c r="H22" s="354">
        <v>5.4178456988709884</v>
      </c>
      <c r="I22" s="354">
        <v>3.777495</v>
      </c>
      <c r="J22" s="354">
        <v>3.8602440000000002</v>
      </c>
      <c r="K22" s="354">
        <v>4.5976703494354947</v>
      </c>
      <c r="L22" s="355">
        <v>4.3518615662903297</v>
      </c>
      <c r="M22" s="354">
        <v>4.4537704686638007</v>
      </c>
      <c r="N22" s="354">
        <v>3.9230633333333333</v>
      </c>
      <c r="O22" s="354">
        <v>3.9912474999999996</v>
      </c>
      <c r="P22" s="354">
        <v>4.1884169009985666</v>
      </c>
      <c r="Q22" s="354">
        <v>4.122693767332378</v>
      </c>
      <c r="R22" s="354">
        <v>5.4953460868530488</v>
      </c>
      <c r="S22" s="354">
        <v>4.3376249999999992</v>
      </c>
      <c r="T22" s="354">
        <v>4.7512945346585447</v>
      </c>
      <c r="U22" s="354">
        <v>4.916485543426524</v>
      </c>
      <c r="V22" s="354">
        <v>4.8614218738371973</v>
      </c>
      <c r="W22" s="356" t="s">
        <v>13</v>
      </c>
    </row>
    <row r="23" spans="1:23" ht="21" customHeight="1" x14ac:dyDescent="0.25">
      <c r="A23" s="352">
        <v>507</v>
      </c>
      <c r="B23" s="353" t="s">
        <v>20</v>
      </c>
      <c r="C23" s="354">
        <v>5.1459902720593833</v>
      </c>
      <c r="D23" s="354">
        <v>4.9245827999999996</v>
      </c>
      <c r="E23" s="354">
        <v>4.7500457688173725</v>
      </c>
      <c r="F23" s="354">
        <v>5.035286536029691</v>
      </c>
      <c r="G23" s="355">
        <v>4.9402062802922515</v>
      </c>
      <c r="H23" s="354">
        <v>5.4925746050623125</v>
      </c>
      <c r="I23" s="354">
        <v>4.3319066666666677</v>
      </c>
      <c r="J23" s="354">
        <v>4.6488960000000006</v>
      </c>
      <c r="K23" s="354">
        <v>4.9122406358644906</v>
      </c>
      <c r="L23" s="355">
        <v>4.8244590905763269</v>
      </c>
      <c r="M23" s="354">
        <v>4.4214242986164924</v>
      </c>
      <c r="N23" s="354">
        <v>4.5810909999999998</v>
      </c>
      <c r="O23" s="354">
        <v>4.6973869999999991</v>
      </c>
      <c r="P23" s="354">
        <v>4.5012576493082461</v>
      </c>
      <c r="Q23" s="354">
        <v>4.5666340995388301</v>
      </c>
      <c r="R23" s="354">
        <v>6.0272268581353794</v>
      </c>
      <c r="S23" s="354">
        <v>5.6602635000000001</v>
      </c>
      <c r="T23" s="354">
        <v>5.4544861257880095</v>
      </c>
      <c r="U23" s="354">
        <v>5.8437451790676898</v>
      </c>
      <c r="V23" s="354">
        <v>5.7139921613077966</v>
      </c>
      <c r="W23" s="356" t="s">
        <v>13</v>
      </c>
    </row>
    <row r="24" spans="1:23" ht="21" customHeight="1" x14ac:dyDescent="0.25">
      <c r="A24" s="357">
        <v>504</v>
      </c>
      <c r="B24" s="358" t="s">
        <v>21</v>
      </c>
      <c r="C24" s="359">
        <v>5.0388740244714185</v>
      </c>
      <c r="D24" s="359">
        <v>5.0525012999999994</v>
      </c>
      <c r="E24" s="359">
        <v>4.6752581469510339</v>
      </c>
      <c r="F24" s="359">
        <v>5.045687662235709</v>
      </c>
      <c r="G24" s="360">
        <v>4.9222111571408176</v>
      </c>
      <c r="H24" s="359">
        <v>4.6082825484649792</v>
      </c>
      <c r="I24" s="359">
        <v>4.3934116666666663</v>
      </c>
      <c r="J24" s="359">
        <v>6.7450500000000009</v>
      </c>
      <c r="K24" s="359">
        <v>4.5008471075658232</v>
      </c>
      <c r="L24" s="360">
        <v>5.2489147383772154</v>
      </c>
      <c r="M24" s="359">
        <v>4.1047731390491249</v>
      </c>
      <c r="N24" s="359">
        <v>3.9249679999999998</v>
      </c>
      <c r="O24" s="359">
        <v>4.3052875000000004</v>
      </c>
      <c r="P24" s="359">
        <v>4.0148705695245628</v>
      </c>
      <c r="Q24" s="359">
        <v>4.1116762130163753</v>
      </c>
      <c r="R24" s="359">
        <v>4.5259276135058251</v>
      </c>
      <c r="S24" s="359">
        <v>4.8748155000000004</v>
      </c>
      <c r="T24" s="359">
        <v>5.1123929192925948</v>
      </c>
      <c r="U24" s="359">
        <v>4.7003715567529127</v>
      </c>
      <c r="V24" s="359">
        <v>4.8377120109328073</v>
      </c>
      <c r="W24" s="361" t="s">
        <v>13</v>
      </c>
    </row>
    <row r="25" spans="1:23" ht="21" customHeight="1" x14ac:dyDescent="0.25">
      <c r="A25" s="352">
        <v>539</v>
      </c>
      <c r="B25" s="353" t="s">
        <v>119</v>
      </c>
      <c r="C25" s="354">
        <v>4.6583029898952732</v>
      </c>
      <c r="D25" s="354">
        <v>4.9458120000000001</v>
      </c>
      <c r="E25" s="354">
        <v>4.6323775085002579</v>
      </c>
      <c r="F25" s="354">
        <v>4.8020574949476362</v>
      </c>
      <c r="G25" s="355">
        <v>4.7454974994651771</v>
      </c>
      <c r="H25" s="354">
        <v>5.7665805944305006</v>
      </c>
      <c r="I25" s="354">
        <v>4.5885523333333333</v>
      </c>
      <c r="J25" s="354">
        <v>6.9629670000000008</v>
      </c>
      <c r="K25" s="354">
        <v>5.1775664638819165</v>
      </c>
      <c r="L25" s="355">
        <v>5.7726999759212774</v>
      </c>
      <c r="M25" s="354">
        <v>3.8669439587461434</v>
      </c>
      <c r="N25" s="354">
        <v>3.5747546666666667</v>
      </c>
      <c r="O25" s="354">
        <v>3.79922</v>
      </c>
      <c r="P25" s="354">
        <v>3.7208493127064051</v>
      </c>
      <c r="Q25" s="354">
        <v>3.7469728751376032</v>
      </c>
      <c r="R25" s="354">
        <v>4.3651756125382892</v>
      </c>
      <c r="S25" s="354">
        <v>4.3048124999999997</v>
      </c>
      <c r="T25" s="354">
        <v>4.5042272188563013</v>
      </c>
      <c r="U25" s="354">
        <v>4.334994056269144</v>
      </c>
      <c r="V25" s="354">
        <v>4.3914051104648628</v>
      </c>
      <c r="W25" s="356" t="s">
        <v>13</v>
      </c>
    </row>
    <row r="26" spans="1:23" ht="21" customHeight="1" x14ac:dyDescent="0.25">
      <c r="A26" s="352">
        <v>543</v>
      </c>
      <c r="B26" s="353" t="s">
        <v>149</v>
      </c>
      <c r="C26" s="354">
        <v>4.7812557138445024</v>
      </c>
      <c r="D26" s="354">
        <v>4.7387917000000002</v>
      </c>
      <c r="E26" s="354">
        <v>4.7474924766254576</v>
      </c>
      <c r="F26" s="354">
        <v>4.7600237069222509</v>
      </c>
      <c r="G26" s="355">
        <v>4.7558466301566531</v>
      </c>
      <c r="H26" s="354">
        <v>7.1490653589699944</v>
      </c>
      <c r="I26" s="354">
        <v>4.243395333333333</v>
      </c>
      <c r="J26" s="354">
        <v>4.3479630000000009</v>
      </c>
      <c r="K26" s="354">
        <v>5.6962303461516637</v>
      </c>
      <c r="L26" s="355">
        <v>5.2468078974344428</v>
      </c>
      <c r="M26" s="354">
        <v>4.2500629978841138</v>
      </c>
      <c r="N26" s="354">
        <v>4.1872693333333331</v>
      </c>
      <c r="O26" s="354">
        <v>4.3367310000000003</v>
      </c>
      <c r="P26" s="354">
        <v>4.2186661656087239</v>
      </c>
      <c r="Q26" s="354">
        <v>4.2580211104058163</v>
      </c>
      <c r="R26" s="354">
        <v>5.2004884076942419</v>
      </c>
      <c r="S26" s="354">
        <v>5.5527569999999997</v>
      </c>
      <c r="T26" s="354">
        <v>5.986631113669767</v>
      </c>
      <c r="U26" s="354">
        <v>5.3766227038471204</v>
      </c>
      <c r="V26" s="354">
        <v>5.5799588404546689</v>
      </c>
      <c r="W26" s="356" t="s">
        <v>13</v>
      </c>
    </row>
    <row r="27" spans="1:23" ht="21" customHeight="1" x14ac:dyDescent="0.25">
      <c r="A27" s="357">
        <v>503</v>
      </c>
      <c r="B27" s="358" t="s">
        <v>121</v>
      </c>
      <c r="C27" s="359">
        <v>4.6544844390559748</v>
      </c>
      <c r="D27" s="359">
        <v>4.4643471999999997</v>
      </c>
      <c r="E27" s="359">
        <v>4.2980763749150341</v>
      </c>
      <c r="F27" s="359">
        <v>4.5594158195279872</v>
      </c>
      <c r="G27" s="360">
        <v>4.4723026713236695</v>
      </c>
      <c r="H27" s="359">
        <v>7.4728906191323983</v>
      </c>
      <c r="I27" s="359">
        <v>4.3045980000000004</v>
      </c>
      <c r="J27" s="359">
        <v>4.9498290000000003</v>
      </c>
      <c r="K27" s="359">
        <v>5.8887443095661993</v>
      </c>
      <c r="L27" s="360">
        <v>5.5757725397108002</v>
      </c>
      <c r="M27" s="359">
        <v>3.8609852671702116</v>
      </c>
      <c r="N27" s="359">
        <v>3.9564926666666671</v>
      </c>
      <c r="O27" s="359">
        <v>4.1686239999999994</v>
      </c>
      <c r="P27" s="359">
        <v>3.9087389669184391</v>
      </c>
      <c r="Q27" s="359">
        <v>3.9953673112789594</v>
      </c>
      <c r="R27" s="359">
        <v>5.9222446834587714</v>
      </c>
      <c r="S27" s="359">
        <v>6.0812295000000001</v>
      </c>
      <c r="T27" s="359">
        <v>5.6540404962436686</v>
      </c>
      <c r="U27" s="359">
        <v>6.0017370917293853</v>
      </c>
      <c r="V27" s="359">
        <v>5.8858382265674791</v>
      </c>
      <c r="W27" s="361" t="s">
        <v>13</v>
      </c>
    </row>
    <row r="28" spans="1:23" ht="21" customHeight="1" x14ac:dyDescent="0.25">
      <c r="A28" s="352">
        <v>515</v>
      </c>
      <c r="B28" s="353" t="s">
        <v>102</v>
      </c>
      <c r="C28" s="354">
        <v>4.8345733883124122</v>
      </c>
      <c r="D28" s="354">
        <v>4.7169319999999999</v>
      </c>
      <c r="E28" s="354">
        <v>4.7756132092621364</v>
      </c>
      <c r="F28" s="354">
        <v>4.7757526941562061</v>
      </c>
      <c r="G28" s="355">
        <v>4.7757061991915162</v>
      </c>
      <c r="H28" s="354">
        <v>7.38570689524252</v>
      </c>
      <c r="I28" s="354">
        <v>4.3493013333333339</v>
      </c>
      <c r="J28" s="354">
        <v>4.4828640000000002</v>
      </c>
      <c r="K28" s="354">
        <v>5.867504114287927</v>
      </c>
      <c r="L28" s="355">
        <v>5.4059574095252847</v>
      </c>
      <c r="M28" s="354">
        <v>4.277520683956233</v>
      </c>
      <c r="N28" s="354">
        <v>4.5317823333333331</v>
      </c>
      <c r="O28" s="354">
        <v>4.2561504999999995</v>
      </c>
      <c r="P28" s="354">
        <v>4.4046515086447826</v>
      </c>
      <c r="Q28" s="354">
        <v>4.3551511724298555</v>
      </c>
      <c r="R28" s="354">
        <v>5.8248417239629688</v>
      </c>
      <c r="S28" s="354">
        <v>5.4733665</v>
      </c>
      <c r="T28" s="354">
        <v>6.262206196679962</v>
      </c>
      <c r="U28" s="354">
        <v>5.6491041119814849</v>
      </c>
      <c r="V28" s="354">
        <v>5.8534714735476436</v>
      </c>
      <c r="W28" s="356" t="s">
        <v>13</v>
      </c>
    </row>
    <row r="29" spans="1:23" ht="21" customHeight="1" x14ac:dyDescent="0.25">
      <c r="A29" s="352">
        <v>554</v>
      </c>
      <c r="B29" s="353" t="s">
        <v>167</v>
      </c>
      <c r="C29" s="354">
        <v>4.7379720683936553</v>
      </c>
      <c r="D29" s="354">
        <v>5.0739004000000003</v>
      </c>
      <c r="E29" s="354">
        <v>4.7779216356629384</v>
      </c>
      <c r="F29" s="354">
        <v>4.9059362341968278</v>
      </c>
      <c r="G29" s="355">
        <v>4.8632647013521977</v>
      </c>
      <c r="H29" s="354">
        <v>6.1526799430856753</v>
      </c>
      <c r="I29" s="354">
        <v>4.2837040000000002</v>
      </c>
      <c r="J29" s="354">
        <v>4.1923080000000006</v>
      </c>
      <c r="K29" s="354">
        <v>5.2181919715428382</v>
      </c>
      <c r="L29" s="355">
        <v>4.876230647695226</v>
      </c>
      <c r="M29" s="354">
        <v>4.3533518166002008</v>
      </c>
      <c r="N29" s="354">
        <v>4.1196789999999988</v>
      </c>
      <c r="O29" s="354">
        <v>4.3972235</v>
      </c>
      <c r="P29" s="354">
        <v>4.2365154083001002</v>
      </c>
      <c r="Q29" s="354">
        <v>4.2900847722000668</v>
      </c>
      <c r="R29" s="354">
        <v>5.6029757318139843</v>
      </c>
      <c r="S29" s="354">
        <v>5.3237625</v>
      </c>
      <c r="T29" s="354">
        <v>4.8178126581437652</v>
      </c>
      <c r="U29" s="354">
        <v>5.4633691159069926</v>
      </c>
      <c r="V29" s="354">
        <v>5.2481836299859168</v>
      </c>
      <c r="W29" s="356" t="s">
        <v>13</v>
      </c>
    </row>
    <row r="30" spans="1:23" ht="21" customHeight="1" x14ac:dyDescent="0.25">
      <c r="A30" s="357">
        <v>530</v>
      </c>
      <c r="B30" s="358" t="s">
        <v>168</v>
      </c>
      <c r="C30" s="359">
        <v>4.5317906085343154</v>
      </c>
      <c r="D30" s="359">
        <v>4.7239991999999997</v>
      </c>
      <c r="E30" s="359">
        <v>4.8625286993640877</v>
      </c>
      <c r="F30" s="359">
        <v>4.6278949042671575</v>
      </c>
      <c r="G30" s="360">
        <v>4.7061061692994679</v>
      </c>
      <c r="H30" s="359">
        <v>7.0867912704772245</v>
      </c>
      <c r="I30" s="359">
        <v>4.8166976666666672</v>
      </c>
      <c r="J30" s="359">
        <v>5.5620720000000006</v>
      </c>
      <c r="K30" s="359">
        <v>5.9517444685719454</v>
      </c>
      <c r="L30" s="360">
        <v>5.8218536457146302</v>
      </c>
      <c r="M30" s="359">
        <v>4.055353904452291</v>
      </c>
      <c r="N30" s="359">
        <v>4.1597896666666667</v>
      </c>
      <c r="O30" s="359">
        <v>4.4059714999999997</v>
      </c>
      <c r="P30" s="359">
        <v>4.1075717855594789</v>
      </c>
      <c r="Q30" s="359">
        <v>4.2070383570396528</v>
      </c>
      <c r="R30" s="359">
        <v>4.5891063654316326</v>
      </c>
      <c r="S30" s="359">
        <v>4.5386744999999999</v>
      </c>
      <c r="T30" s="359">
        <v>5.2644343444016677</v>
      </c>
      <c r="U30" s="359">
        <v>4.5638904327158158</v>
      </c>
      <c r="V30" s="359">
        <v>4.7974050699444328</v>
      </c>
      <c r="W30" s="361" t="s">
        <v>13</v>
      </c>
    </row>
    <row r="31" spans="1:23" ht="21" customHeight="1" x14ac:dyDescent="0.25">
      <c r="A31" s="352">
        <v>537</v>
      </c>
      <c r="B31" s="353" t="s">
        <v>120</v>
      </c>
      <c r="C31" s="354">
        <v>4.8811134660140238</v>
      </c>
      <c r="D31" s="354">
        <v>4.7203189999999999</v>
      </c>
      <c r="E31" s="354">
        <v>4.7595329698430966</v>
      </c>
      <c r="F31" s="354">
        <v>4.8007162330070123</v>
      </c>
      <c r="G31" s="355">
        <v>4.7869884786190404</v>
      </c>
      <c r="H31" s="354">
        <v>6.7006919218220506</v>
      </c>
      <c r="I31" s="354">
        <v>4.2481223333333329</v>
      </c>
      <c r="J31" s="354">
        <v>4.9705830000000004</v>
      </c>
      <c r="K31" s="354">
        <v>5.4744071275776918</v>
      </c>
      <c r="L31" s="355">
        <v>5.3064657517184619</v>
      </c>
      <c r="M31" s="354">
        <v>4.1488657552179999</v>
      </c>
      <c r="N31" s="354">
        <v>4.117468333333334</v>
      </c>
      <c r="O31" s="354">
        <v>4.3406190000000002</v>
      </c>
      <c r="P31" s="354">
        <v>4.1331670442756669</v>
      </c>
      <c r="Q31" s="354">
        <v>4.202317696183778</v>
      </c>
      <c r="R31" s="354">
        <v>5.4691614083926954</v>
      </c>
      <c r="S31" s="354">
        <v>5.3796794999999999</v>
      </c>
      <c r="T31" s="354">
        <v>5.6730456743823021</v>
      </c>
      <c r="U31" s="354">
        <v>5.4244204541963477</v>
      </c>
      <c r="V31" s="354">
        <v>5.5072955275916655</v>
      </c>
      <c r="W31" s="356" t="s">
        <v>13</v>
      </c>
    </row>
    <row r="32" spans="1:23" ht="21" customHeight="1" x14ac:dyDescent="0.25">
      <c r="A32" s="246"/>
      <c r="B32" s="248" t="s">
        <v>39</v>
      </c>
      <c r="C32" s="243"/>
      <c r="D32" s="243"/>
      <c r="E32" s="243"/>
      <c r="F32" s="249"/>
      <c r="G32" s="250"/>
      <c r="H32" s="250"/>
      <c r="I32" s="250"/>
      <c r="J32" s="243"/>
      <c r="K32" s="249"/>
      <c r="L32" s="250"/>
      <c r="M32" s="250"/>
      <c r="N32" s="231"/>
      <c r="O32" s="250"/>
      <c r="P32" s="243"/>
      <c r="Q32" s="249"/>
      <c r="R32" s="250"/>
      <c r="S32" s="250"/>
      <c r="T32" s="250"/>
      <c r="U32" s="243"/>
      <c r="V32" s="249"/>
      <c r="W32" s="247"/>
    </row>
    <row r="33" spans="1:23" ht="21" customHeight="1" x14ac:dyDescent="0.25">
      <c r="A33" s="352">
        <v>540</v>
      </c>
      <c r="B33" s="353" t="s">
        <v>196</v>
      </c>
      <c r="C33" s="354">
        <v>4.6857024520438371</v>
      </c>
      <c r="D33" s="354">
        <v>4.2726204999999995</v>
      </c>
      <c r="E33" s="354" t="s">
        <v>40</v>
      </c>
      <c r="F33" s="354">
        <v>4.4791614760219183</v>
      </c>
      <c r="G33" s="355" t="s">
        <v>40</v>
      </c>
      <c r="H33" s="354">
        <v>3.6741712210734292</v>
      </c>
      <c r="I33" s="354">
        <v>3.6936276666666665</v>
      </c>
      <c r="J33" s="354" t="s">
        <v>40</v>
      </c>
      <c r="K33" s="354">
        <v>3.6838994438700476</v>
      </c>
      <c r="L33" s="355" t="s">
        <v>40</v>
      </c>
      <c r="M33" s="354">
        <v>3.7719970246541914</v>
      </c>
      <c r="N33" s="354">
        <v>3.8197053333333328</v>
      </c>
      <c r="O33" s="354" t="s">
        <v>40</v>
      </c>
      <c r="P33" s="354">
        <v>3.7958511789937619</v>
      </c>
      <c r="Q33" s="354" t="s">
        <v>40</v>
      </c>
      <c r="R33" s="354">
        <v>3.0957016377202655</v>
      </c>
      <c r="S33" s="354">
        <v>2.8467405000000001</v>
      </c>
      <c r="T33" s="354" t="s">
        <v>40</v>
      </c>
      <c r="U33" s="354">
        <v>2.9712210688601326</v>
      </c>
      <c r="V33" s="354" t="s">
        <v>40</v>
      </c>
      <c r="W33" s="356" t="s">
        <v>13</v>
      </c>
    </row>
    <row r="34" spans="1:23" ht="21" customHeight="1" x14ac:dyDescent="0.25">
      <c r="A34" s="352">
        <v>527</v>
      </c>
      <c r="B34" s="353" t="s">
        <v>197</v>
      </c>
      <c r="C34" s="354">
        <v>2.3317448660377122</v>
      </c>
      <c r="D34" s="354">
        <v>2.0047145</v>
      </c>
      <c r="E34" s="354" t="s">
        <v>40</v>
      </c>
      <c r="F34" s="354">
        <v>2.1682296830188559</v>
      </c>
      <c r="G34" s="355" t="s">
        <v>40</v>
      </c>
      <c r="H34" s="354">
        <v>3.7239904918676454</v>
      </c>
      <c r="I34" s="354">
        <v>3.7909583333333337</v>
      </c>
      <c r="J34" s="354" t="s">
        <v>40</v>
      </c>
      <c r="K34" s="354">
        <v>3.7574744126004895</v>
      </c>
      <c r="L34" s="355" t="s">
        <v>40</v>
      </c>
      <c r="M34" s="354">
        <v>3.7778824575028533</v>
      </c>
      <c r="N34" s="354">
        <v>3.7402866666666661</v>
      </c>
      <c r="O34" s="354" t="s">
        <v>40</v>
      </c>
      <c r="P34" s="354">
        <v>3.7590845620847597</v>
      </c>
      <c r="Q34" s="354" t="s">
        <v>40</v>
      </c>
      <c r="R34" s="354">
        <v>3.8524843444625514</v>
      </c>
      <c r="S34" s="354">
        <v>3.4729124999999996</v>
      </c>
      <c r="T34" s="354" t="s">
        <v>40</v>
      </c>
      <c r="U34" s="354">
        <v>3.6626984222312755</v>
      </c>
      <c r="V34" s="354" t="s">
        <v>40</v>
      </c>
      <c r="W34" s="356" t="s">
        <v>13</v>
      </c>
    </row>
    <row r="35" spans="1:23" s="229" customFormat="1" ht="21" customHeight="1" x14ac:dyDescent="0.25">
      <c r="A35" s="357">
        <v>561</v>
      </c>
      <c r="B35" s="358" t="s">
        <v>198</v>
      </c>
      <c r="C35" s="359">
        <v>4.4787586163949262</v>
      </c>
      <c r="D35" s="359">
        <v>4.3507084999999996</v>
      </c>
      <c r="E35" s="359" t="s">
        <v>40</v>
      </c>
      <c r="F35" s="359">
        <v>4.4147335581974634</v>
      </c>
      <c r="G35" s="360" t="s">
        <v>40</v>
      </c>
      <c r="H35" s="359">
        <v>4.2470928352069128</v>
      </c>
      <c r="I35" s="359">
        <v>4.4722713333333326</v>
      </c>
      <c r="J35" s="359" t="s">
        <v>40</v>
      </c>
      <c r="K35" s="359">
        <v>4.3596820842701227</v>
      </c>
      <c r="L35" s="360" t="s">
        <v>40</v>
      </c>
      <c r="M35" s="359">
        <v>4.0716972175508168</v>
      </c>
      <c r="N35" s="359">
        <v>4.0008253333333332</v>
      </c>
      <c r="O35" s="359" t="s">
        <v>40</v>
      </c>
      <c r="P35" s="359">
        <v>4.036261275442075</v>
      </c>
      <c r="Q35" s="359" t="s">
        <v>40</v>
      </c>
      <c r="R35" s="359">
        <v>3.9546727062763027</v>
      </c>
      <c r="S35" s="359">
        <v>3.421602</v>
      </c>
      <c r="T35" s="359" t="s">
        <v>40</v>
      </c>
      <c r="U35" s="359">
        <v>3.6881373531381514</v>
      </c>
      <c r="V35" s="359" t="s">
        <v>40</v>
      </c>
      <c r="W35" s="361" t="s">
        <v>13</v>
      </c>
    </row>
    <row r="36" spans="1:23" ht="21" customHeight="1" x14ac:dyDescent="0.25">
      <c r="A36" s="352">
        <v>533</v>
      </c>
      <c r="B36" s="353" t="s">
        <v>199</v>
      </c>
      <c r="C36" s="354">
        <v>2.4278301143420147</v>
      </c>
      <c r="D36" s="354">
        <v>1.9695897</v>
      </c>
      <c r="E36" s="354" t="s">
        <v>40</v>
      </c>
      <c r="F36" s="354">
        <v>2.1987099071710072</v>
      </c>
      <c r="G36" s="355" t="s">
        <v>40</v>
      </c>
      <c r="H36" s="354">
        <v>3.8983579396474011</v>
      </c>
      <c r="I36" s="354">
        <v>3.8689316666666667</v>
      </c>
      <c r="J36" s="354" t="s">
        <v>40</v>
      </c>
      <c r="K36" s="354">
        <v>3.8836448031570336</v>
      </c>
      <c r="L36" s="355" t="s">
        <v>40</v>
      </c>
      <c r="M36" s="354">
        <v>3.6736455290648067</v>
      </c>
      <c r="N36" s="354">
        <v>4.3297716666666659</v>
      </c>
      <c r="O36" s="354" t="s">
        <v>40</v>
      </c>
      <c r="P36" s="354">
        <v>4.0017085978657363</v>
      </c>
      <c r="Q36" s="354" t="s">
        <v>40</v>
      </c>
      <c r="R36" s="354">
        <v>3.4595917719461049</v>
      </c>
      <c r="S36" s="354">
        <v>3.0570569999999999</v>
      </c>
      <c r="T36" s="354" t="s">
        <v>40</v>
      </c>
      <c r="U36" s="354">
        <v>3.2583243859730526</v>
      </c>
      <c r="V36" s="354" t="s">
        <v>40</v>
      </c>
      <c r="W36" s="356" t="s">
        <v>13</v>
      </c>
    </row>
    <row r="37" spans="1:23" ht="21" customHeight="1" x14ac:dyDescent="0.25">
      <c r="A37" s="352">
        <v>529</v>
      </c>
      <c r="B37" s="353" t="s">
        <v>200</v>
      </c>
      <c r="C37" s="354">
        <v>2.1477233871019621</v>
      </c>
      <c r="D37" s="354">
        <v>2.0501131999999997</v>
      </c>
      <c r="E37" s="354" t="s">
        <v>40</v>
      </c>
      <c r="F37" s="354">
        <v>2.0989182935509811</v>
      </c>
      <c r="G37" s="355" t="s">
        <v>40</v>
      </c>
      <c r="H37" s="354">
        <v>3.8360838511546311</v>
      </c>
      <c r="I37" s="354">
        <v>3.8917409999999997</v>
      </c>
      <c r="J37" s="354" t="s">
        <v>40</v>
      </c>
      <c r="K37" s="354">
        <v>3.8639124255773156</v>
      </c>
      <c r="L37" s="355" t="s">
        <v>40</v>
      </c>
      <c r="M37" s="354">
        <v>3.4598206341849993</v>
      </c>
      <c r="N37" s="354">
        <v>3.7044409999999997</v>
      </c>
      <c r="O37" s="354" t="s">
        <v>40</v>
      </c>
      <c r="P37" s="354">
        <v>3.5821308170924997</v>
      </c>
      <c r="Q37" s="354" t="s">
        <v>40</v>
      </c>
      <c r="R37" s="354">
        <v>3.3762523342470927</v>
      </c>
      <c r="S37" s="354">
        <v>3.0569039999999998</v>
      </c>
      <c r="T37" s="354" t="s">
        <v>40</v>
      </c>
      <c r="U37" s="354">
        <v>3.2165781671235463</v>
      </c>
      <c r="V37" s="354" t="s">
        <v>40</v>
      </c>
      <c r="W37" s="356" t="s">
        <v>13</v>
      </c>
    </row>
    <row r="38" spans="1:23" s="229" customFormat="1" ht="21" customHeight="1" x14ac:dyDescent="0.25">
      <c r="A38" s="357">
        <v>555</v>
      </c>
      <c r="B38" s="358" t="s">
        <v>201</v>
      </c>
      <c r="C38" s="359">
        <v>4.3599604505996519</v>
      </c>
      <c r="D38" s="359">
        <v>4.4271126999999995</v>
      </c>
      <c r="E38" s="359" t="s">
        <v>40</v>
      </c>
      <c r="F38" s="359">
        <v>4.3935365752998257</v>
      </c>
      <c r="G38" s="360" t="s">
        <v>40</v>
      </c>
      <c r="H38" s="359">
        <v>4.6082825484649792</v>
      </c>
      <c r="I38" s="359">
        <v>3.4169793333333334</v>
      </c>
      <c r="J38" s="359" t="s">
        <v>40</v>
      </c>
      <c r="K38" s="359">
        <v>4.0126309408991565</v>
      </c>
      <c r="L38" s="360" t="s">
        <v>40</v>
      </c>
      <c r="M38" s="359">
        <v>3.3102743645227948</v>
      </c>
      <c r="N38" s="359">
        <v>3.3832136666666663</v>
      </c>
      <c r="O38" s="359" t="s">
        <v>40</v>
      </c>
      <c r="P38" s="359">
        <v>3.3467440155947306</v>
      </c>
      <c r="Q38" s="359" t="s">
        <v>40</v>
      </c>
      <c r="R38" s="359">
        <v>3.8306473709716338</v>
      </c>
      <c r="S38" s="359">
        <v>3.2673464999999999</v>
      </c>
      <c r="T38" s="359" t="s">
        <v>40</v>
      </c>
      <c r="U38" s="359">
        <v>3.5489969354858166</v>
      </c>
      <c r="V38" s="359" t="s">
        <v>40</v>
      </c>
      <c r="W38" s="361" t="s">
        <v>13</v>
      </c>
    </row>
    <row r="39" spans="1:23" ht="21" customHeight="1" x14ac:dyDescent="0.25">
      <c r="A39" s="352">
        <v>557</v>
      </c>
      <c r="B39" s="353" t="s">
        <v>202</v>
      </c>
      <c r="C39" s="354">
        <v>4.3809793678789459</v>
      </c>
      <c r="D39" s="354">
        <v>4.5994437999999995</v>
      </c>
      <c r="E39" s="354" t="s">
        <v>40</v>
      </c>
      <c r="F39" s="354">
        <v>4.4902115839394732</v>
      </c>
      <c r="G39" s="355" t="s">
        <v>40</v>
      </c>
      <c r="H39" s="354">
        <v>3.6243519502792134</v>
      </c>
      <c r="I39" s="354">
        <v>3.4830429999999999</v>
      </c>
      <c r="J39" s="354" t="s">
        <v>40</v>
      </c>
      <c r="K39" s="354">
        <v>3.5536974751396064</v>
      </c>
      <c r="L39" s="355" t="s">
        <v>40</v>
      </c>
      <c r="M39" s="354">
        <v>3.9041541931928836</v>
      </c>
      <c r="N39" s="354">
        <v>4.1960763333333331</v>
      </c>
      <c r="O39" s="354" t="s">
        <v>40</v>
      </c>
      <c r="P39" s="354">
        <v>4.0501152632631081</v>
      </c>
      <c r="Q39" s="354" t="s">
        <v>40</v>
      </c>
      <c r="R39" s="354">
        <v>4.1110038309851378</v>
      </c>
      <c r="S39" s="354">
        <v>3.3612584999999999</v>
      </c>
      <c r="T39" s="354" t="s">
        <v>40</v>
      </c>
      <c r="U39" s="354">
        <v>3.7361311654925689</v>
      </c>
      <c r="V39" s="354" t="s">
        <v>40</v>
      </c>
      <c r="W39" s="356" t="s">
        <v>13</v>
      </c>
    </row>
    <row r="40" spans="1:23" ht="21" customHeight="1" x14ac:dyDescent="0.25">
      <c r="A40" s="352">
        <v>541</v>
      </c>
      <c r="B40" s="353" t="s">
        <v>227</v>
      </c>
      <c r="C40" s="354">
        <v>3.8495594297347107</v>
      </c>
      <c r="D40" s="354">
        <v>4.0074536999999992</v>
      </c>
      <c r="E40" s="354" t="s">
        <v>40</v>
      </c>
      <c r="F40" s="354">
        <v>3.9285065648673552</v>
      </c>
      <c r="G40" s="355" t="s">
        <v>40</v>
      </c>
      <c r="H40" s="354">
        <v>4.1848187467141429</v>
      </c>
      <c r="I40" s="354">
        <v>3.9107166666666671</v>
      </c>
      <c r="J40" s="354" t="s">
        <v>40</v>
      </c>
      <c r="K40" s="354">
        <v>4.0477677066904052</v>
      </c>
      <c r="L40" s="355" t="s">
        <v>40</v>
      </c>
      <c r="M40" s="354">
        <v>3.8908994050178038</v>
      </c>
      <c r="N40" s="354">
        <v>3.6170116666666665</v>
      </c>
      <c r="O40" s="354" t="s">
        <v>40</v>
      </c>
      <c r="P40" s="354">
        <v>3.753955535842235</v>
      </c>
      <c r="Q40" s="354" t="s">
        <v>40</v>
      </c>
      <c r="R40" s="354">
        <v>4.1081621241874897</v>
      </c>
      <c r="S40" s="354">
        <v>4.0012229999999995</v>
      </c>
      <c r="T40" s="354" t="s">
        <v>40</v>
      </c>
      <c r="U40" s="354">
        <v>4.0546925620937451</v>
      </c>
      <c r="V40" s="354" t="s">
        <v>40</v>
      </c>
      <c r="W40" s="356" t="s">
        <v>13</v>
      </c>
    </row>
    <row r="41" spans="1:23" s="229" customFormat="1" ht="21" customHeight="1" x14ac:dyDescent="0.25">
      <c r="A41" s="357">
        <v>526</v>
      </c>
      <c r="B41" s="358" t="s">
        <v>204</v>
      </c>
      <c r="C41" s="359">
        <v>4.0989047173676774</v>
      </c>
      <c r="D41" s="359">
        <v>4.3850731000000005</v>
      </c>
      <c r="E41" s="359" t="s">
        <v>40</v>
      </c>
      <c r="F41" s="359">
        <v>4.2419889086838385</v>
      </c>
      <c r="G41" s="360" t="s">
        <v>40</v>
      </c>
      <c r="H41" s="359">
        <v>4.7328307254505191</v>
      </c>
      <c r="I41" s="359">
        <v>4.8262050000000007</v>
      </c>
      <c r="J41" s="359" t="s">
        <v>40</v>
      </c>
      <c r="K41" s="359">
        <v>4.7795178627252604</v>
      </c>
      <c r="L41" s="360" t="s">
        <v>40</v>
      </c>
      <c r="M41" s="359">
        <v>3.8996305849431945</v>
      </c>
      <c r="N41" s="359">
        <v>3.6958899999999999</v>
      </c>
      <c r="O41" s="359" t="s">
        <v>40</v>
      </c>
      <c r="P41" s="359">
        <v>3.7977602924715974</v>
      </c>
      <c r="Q41" s="359" t="s">
        <v>40</v>
      </c>
      <c r="R41" s="359">
        <v>4.4294958365766348</v>
      </c>
      <c r="S41" s="359">
        <v>4.6787504999999996</v>
      </c>
      <c r="T41" s="359" t="s">
        <v>40</v>
      </c>
      <c r="U41" s="359">
        <v>4.5541231682883172</v>
      </c>
      <c r="V41" s="359" t="s">
        <v>40</v>
      </c>
      <c r="W41" s="361" t="s">
        <v>13</v>
      </c>
    </row>
    <row r="42" spans="1:23" ht="21" customHeight="1" x14ac:dyDescent="0.25">
      <c r="A42" s="352">
        <v>536</v>
      </c>
      <c r="B42" s="353" t="s">
        <v>339</v>
      </c>
      <c r="C42" s="354">
        <v>4.7372674900735365</v>
      </c>
      <c r="D42" s="354">
        <v>4.5708559000000006</v>
      </c>
      <c r="E42" s="354" t="s">
        <v>40</v>
      </c>
      <c r="F42" s="354">
        <v>4.6540616950367681</v>
      </c>
      <c r="G42" s="355" t="s">
        <v>40</v>
      </c>
      <c r="H42" s="354">
        <v>4.060270569728603</v>
      </c>
      <c r="I42" s="354">
        <v>4.1950036666666675</v>
      </c>
      <c r="J42" s="354" t="s">
        <v>40</v>
      </c>
      <c r="K42" s="354">
        <v>4.1276371181976348</v>
      </c>
      <c r="L42" s="355" t="s">
        <v>40</v>
      </c>
      <c r="M42" s="354">
        <v>4.2886594765055843</v>
      </c>
      <c r="N42" s="354">
        <v>4.1846396666666665</v>
      </c>
      <c r="O42" s="354" t="s">
        <v>40</v>
      </c>
      <c r="P42" s="354">
        <v>4.2366495715861259</v>
      </c>
      <c r="Q42" s="354" t="s">
        <v>40</v>
      </c>
      <c r="R42" s="354">
        <v>4.7180381682783104</v>
      </c>
      <c r="S42" s="354">
        <v>5.0108969999999999</v>
      </c>
      <c r="T42" s="354" t="s">
        <v>40</v>
      </c>
      <c r="U42" s="354">
        <v>4.8644675841391551</v>
      </c>
      <c r="V42" s="354" t="s">
        <v>40</v>
      </c>
      <c r="W42" s="356" t="s">
        <v>13</v>
      </c>
    </row>
    <row r="43" spans="1:23" ht="21" customHeight="1" x14ac:dyDescent="0.25">
      <c r="A43" s="352">
        <v>562</v>
      </c>
      <c r="B43" s="353" t="s">
        <v>205</v>
      </c>
      <c r="C43" s="354">
        <v>4.4401623223350741</v>
      </c>
      <c r="D43" s="354">
        <v>4.2806670999999996</v>
      </c>
      <c r="E43" s="354" t="s">
        <v>40</v>
      </c>
      <c r="F43" s="354">
        <v>4.3604147111675369</v>
      </c>
      <c r="G43" s="355" t="s">
        <v>40</v>
      </c>
      <c r="H43" s="354">
        <v>4.795104813943289</v>
      </c>
      <c r="I43" s="354">
        <v>4.2073229999999997</v>
      </c>
      <c r="J43" s="354" t="s">
        <v>40</v>
      </c>
      <c r="K43" s="354">
        <v>4.5012139069716444</v>
      </c>
      <c r="L43" s="355" t="s">
        <v>40</v>
      </c>
      <c r="M43" s="354">
        <v>4.1784394369158484</v>
      </c>
      <c r="N43" s="354">
        <v>4.0415546666666664</v>
      </c>
      <c r="O43" s="354" t="s">
        <v>40</v>
      </c>
      <c r="P43" s="354">
        <v>4.1099970517912574</v>
      </c>
      <c r="Q43" s="354" t="s">
        <v>40</v>
      </c>
      <c r="R43" s="354">
        <v>4.5450439454231519</v>
      </c>
      <c r="S43" s="354">
        <v>4.1831265000000002</v>
      </c>
      <c r="T43" s="354" t="s">
        <v>40</v>
      </c>
      <c r="U43" s="354">
        <v>4.3640852227115765</v>
      </c>
      <c r="V43" s="354" t="s">
        <v>40</v>
      </c>
      <c r="W43" s="356" t="s">
        <v>13</v>
      </c>
    </row>
    <row r="44" spans="1:23" ht="18" customHeight="1" x14ac:dyDescent="0.25">
      <c r="A44" s="246"/>
      <c r="B44" s="251"/>
      <c r="C44" s="250"/>
      <c r="D44" s="250"/>
      <c r="E44" s="250"/>
      <c r="F44" s="250"/>
      <c r="G44" s="250"/>
      <c r="H44" s="252"/>
      <c r="I44" s="252"/>
      <c r="J44" s="252"/>
      <c r="K44" s="252"/>
      <c r="L44" s="252"/>
      <c r="M44" s="252"/>
      <c r="N44" s="252"/>
      <c r="O44" s="252"/>
      <c r="P44" s="252"/>
      <c r="Q44" s="252"/>
      <c r="R44" s="252"/>
      <c r="S44" s="231"/>
      <c r="T44" s="252"/>
      <c r="U44" s="231"/>
      <c r="V44" s="252"/>
      <c r="W44" s="234"/>
    </row>
    <row r="45" spans="1:23" ht="18" customHeight="1" x14ac:dyDescent="0.25">
      <c r="A45" s="251"/>
      <c r="B45" s="253" t="s">
        <v>260</v>
      </c>
      <c r="C45" s="243"/>
      <c r="D45" s="254"/>
      <c r="E45" s="254"/>
      <c r="F45" s="254"/>
      <c r="G45" s="254"/>
      <c r="H45" s="255"/>
      <c r="I45" s="243"/>
      <c r="J45" s="256"/>
      <c r="K45" s="243"/>
      <c r="L45" s="243"/>
      <c r="M45" s="254"/>
      <c r="N45" s="231"/>
      <c r="O45" s="231"/>
      <c r="P45" s="231"/>
      <c r="Q45" s="251"/>
      <c r="R45" s="231"/>
      <c r="S45" s="231"/>
      <c r="T45" s="231"/>
      <c r="U45" s="231"/>
      <c r="V45" s="231"/>
      <c r="W45" s="255" t="s">
        <v>261</v>
      </c>
    </row>
    <row r="46" spans="1:23" ht="18" customHeight="1" x14ac:dyDescent="0.25">
      <c r="A46" s="231"/>
      <c r="B46" s="256" t="s">
        <v>266</v>
      </c>
      <c r="C46" s="243"/>
      <c r="D46" s="255"/>
      <c r="E46" s="255"/>
      <c r="F46" s="255"/>
      <c r="G46" s="255"/>
      <c r="H46" s="255"/>
      <c r="I46" s="243"/>
      <c r="J46" s="256"/>
      <c r="K46" s="243"/>
      <c r="L46" s="243"/>
      <c r="M46" s="255"/>
      <c r="N46" s="231"/>
      <c r="O46" s="231"/>
      <c r="P46" s="231"/>
      <c r="Q46" s="251"/>
      <c r="R46" s="231"/>
      <c r="S46" s="231"/>
      <c r="T46" s="231"/>
      <c r="U46" s="231"/>
      <c r="V46" s="231"/>
      <c r="W46" s="234"/>
    </row>
    <row r="47" spans="1:23" ht="18" customHeight="1" x14ac:dyDescent="0.25">
      <c r="A47" s="253"/>
      <c r="B47" s="256" t="s">
        <v>267</v>
      </c>
      <c r="C47" s="243"/>
      <c r="D47" s="255"/>
      <c r="E47" s="255"/>
      <c r="F47" s="255"/>
      <c r="G47" s="255"/>
      <c r="H47" s="255"/>
      <c r="I47" s="243"/>
      <c r="J47" s="257"/>
      <c r="K47" s="243"/>
      <c r="L47" s="243"/>
      <c r="M47" s="255"/>
      <c r="N47" s="231"/>
      <c r="O47" s="231"/>
      <c r="P47" s="231"/>
      <c r="Q47" s="251"/>
      <c r="R47" s="231"/>
      <c r="S47" s="231"/>
      <c r="T47" s="231"/>
      <c r="U47" s="231"/>
      <c r="V47" s="231"/>
      <c r="W47" s="234"/>
    </row>
    <row r="48" spans="1:23" ht="18" customHeight="1" x14ac:dyDescent="0.25">
      <c r="A48" s="231"/>
      <c r="B48" s="251" t="s">
        <v>48</v>
      </c>
      <c r="C48" s="243"/>
      <c r="D48" s="243"/>
      <c r="E48" s="243"/>
      <c r="F48" s="243"/>
      <c r="G48" s="243"/>
      <c r="H48" s="243"/>
      <c r="I48" s="243"/>
      <c r="J48" s="243"/>
      <c r="K48" s="243"/>
      <c r="L48" s="243"/>
      <c r="M48" s="231"/>
      <c r="N48" s="231"/>
      <c r="O48" s="231"/>
      <c r="P48" s="231"/>
      <c r="Q48" s="231"/>
      <c r="R48" s="231"/>
      <c r="S48" s="231"/>
      <c r="T48" s="251"/>
      <c r="U48" s="231"/>
      <c r="V48" s="231"/>
      <c r="W48" s="234"/>
    </row>
    <row r="57" s="20" customFormat="1" x14ac:dyDescent="0.25"/>
    <row r="58" s="20" customFormat="1" x14ac:dyDescent="0.25"/>
    <row r="59" s="20" customFormat="1" x14ac:dyDescent="0.25"/>
    <row r="60" s="20" customFormat="1" x14ac:dyDescent="0.25"/>
    <row r="61" s="20" customFormat="1" x14ac:dyDescent="0.25"/>
    <row r="62" s="20" customFormat="1" x14ac:dyDescent="0.25"/>
    <row r="63" s="20" customFormat="1" x14ac:dyDescent="0.25"/>
    <row r="64" s="20" customFormat="1" x14ac:dyDescent="0.25"/>
    <row r="65" s="20" customFormat="1" x14ac:dyDescent="0.25"/>
    <row r="66" s="20" customFormat="1" x14ac:dyDescent="0.25"/>
    <row r="67" s="20" customFormat="1" x14ac:dyDescent="0.25"/>
    <row r="68" s="20" customFormat="1" x14ac:dyDescent="0.25"/>
    <row r="69" s="20" customFormat="1" x14ac:dyDescent="0.25"/>
    <row r="70" s="20" customFormat="1" x14ac:dyDescent="0.25"/>
    <row r="71" s="20" customFormat="1" x14ac:dyDescent="0.25"/>
    <row r="72" s="20" customFormat="1" x14ac:dyDescent="0.25"/>
    <row r="73" s="20" customFormat="1" x14ac:dyDescent="0.25"/>
    <row r="74" s="20" customFormat="1" x14ac:dyDescent="0.25"/>
    <row r="75" s="20" customFormat="1" x14ac:dyDescent="0.25"/>
    <row r="76" s="20" customFormat="1" x14ac:dyDescent="0.25"/>
    <row r="77" s="20" customFormat="1" x14ac:dyDescent="0.25"/>
    <row r="78" s="20" customFormat="1" x14ac:dyDescent="0.25"/>
    <row r="79" s="20" customFormat="1" x14ac:dyDescent="0.25"/>
    <row r="80" s="20" customFormat="1" x14ac:dyDescent="0.25"/>
    <row r="81" s="20" customFormat="1" x14ac:dyDescent="0.25"/>
    <row r="82" s="20" customFormat="1" x14ac:dyDescent="0.25"/>
    <row r="83" s="20" customFormat="1" x14ac:dyDescent="0.25"/>
    <row r="84" s="20" customFormat="1" x14ac:dyDescent="0.25"/>
    <row r="85" s="20" customFormat="1" x14ac:dyDescent="0.25"/>
    <row r="86" s="20" customFormat="1" x14ac:dyDescent="0.25"/>
    <row r="87" s="20" customFormat="1" x14ac:dyDescent="0.25"/>
    <row r="88" s="20" customFormat="1" x14ac:dyDescent="0.25"/>
    <row r="89" s="20" customFormat="1" x14ac:dyDescent="0.25"/>
    <row r="90" s="20" customFormat="1" x14ac:dyDescent="0.25"/>
    <row r="91" s="20" customFormat="1" x14ac:dyDescent="0.25"/>
    <row r="92" s="20" customFormat="1" x14ac:dyDescent="0.25"/>
    <row r="93" s="20" customFormat="1" x14ac:dyDescent="0.25"/>
    <row r="94" s="20" customFormat="1" x14ac:dyDescent="0.25"/>
    <row r="95" s="20" customFormat="1" x14ac:dyDescent="0.25"/>
    <row r="96" s="20" customFormat="1" x14ac:dyDescent="0.25"/>
    <row r="97" s="20" customFormat="1" x14ac:dyDescent="0.25"/>
    <row r="98" s="20" customFormat="1" x14ac:dyDescent="0.25"/>
    <row r="99" s="20" customFormat="1" x14ac:dyDescent="0.25"/>
    <row r="100" s="20" customFormat="1" x14ac:dyDescent="0.25"/>
    <row r="101" s="20" customFormat="1" x14ac:dyDescent="0.25"/>
    <row r="102" s="20" customFormat="1" x14ac:dyDescent="0.25"/>
    <row r="103" s="20" customFormat="1" x14ac:dyDescent="0.25"/>
    <row r="104" s="20" customFormat="1" x14ac:dyDescent="0.25"/>
    <row r="105" s="20" customFormat="1" x14ac:dyDescent="0.25"/>
    <row r="106" s="20" customFormat="1" x14ac:dyDescent="0.25"/>
    <row r="107" s="20" customFormat="1" x14ac:dyDescent="0.25"/>
    <row r="108" s="20" customFormat="1" x14ac:dyDescent="0.25"/>
    <row r="109" s="20" customFormat="1" x14ac:dyDescent="0.25"/>
    <row r="110" s="20" customFormat="1" x14ac:dyDescent="0.25"/>
  </sheetData>
  <mergeCells count="6">
    <mergeCell ref="C3:G3"/>
    <mergeCell ref="H3:L3"/>
    <mergeCell ref="M3:Q3"/>
    <mergeCell ref="R3:V3"/>
    <mergeCell ref="A1:W1"/>
    <mergeCell ref="A2:W2"/>
  </mergeCells>
  <conditionalFormatting sqref="C7:G31 C33:D43 F33:F43">
    <cfRule type="cellIs" dxfId="7" priority="7" operator="greaterThan">
      <formula>5</formula>
    </cfRule>
    <cfRule type="cellIs" dxfId="6" priority="8" operator="lessThan">
      <formula>4.5</formula>
    </cfRule>
  </conditionalFormatting>
  <conditionalFormatting sqref="H7:L31 H33:I43 K33:K43">
    <cfRule type="cellIs" dxfId="5" priority="5" operator="greaterThan">
      <formula>4.8</formula>
    </cfRule>
    <cfRule type="cellIs" dxfId="4" priority="6" operator="lessThanOrEqual">
      <formula>4.2</formula>
    </cfRule>
  </conditionalFormatting>
  <conditionalFormatting sqref="M7:Q31 L32:M32 O32:Q32 M33:N43 P33:P43">
    <cfRule type="cellIs" dxfId="3" priority="2" operator="greaterThan">
      <formula>5</formula>
    </cfRule>
    <cfRule type="cellIs" dxfId="2" priority="4" operator="lessThanOrEqual">
      <formula>3.82</formula>
    </cfRule>
  </conditionalFormatting>
  <conditionalFormatting sqref="R7:V31 R33:S43 U33:U43">
    <cfRule type="cellIs" dxfId="1" priority="3" operator="lessThan">
      <formula>3</formula>
    </cfRule>
  </conditionalFormatting>
  <conditionalFormatting sqref="R7:V32 R33:S43 U33:U43">
    <cfRule type="cellIs" dxfId="0" priority="1" operator="greaterThanOrEqual">
      <formula>5</formula>
    </cfRule>
  </conditionalFormatting>
  <printOptions horizontalCentered="1"/>
  <pageMargins left="0.5" right="0.5" top="0.5" bottom="0.5" header="0.5" footer="0.25"/>
  <pageSetup scale="42"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E6EE4-D95D-404A-82C4-A79155AA66F6}">
  <sheetPr codeName="Sheet7">
    <pageSetUpPr fitToPage="1"/>
  </sheetPr>
  <dimension ref="A1:R62"/>
  <sheetViews>
    <sheetView view="pageBreakPreview" zoomScale="70" zoomScaleNormal="100" zoomScaleSheetLayoutView="70" workbookViewId="0">
      <selection activeCell="A40" sqref="A40:R40"/>
    </sheetView>
  </sheetViews>
  <sheetFormatPr defaultColWidth="9.140625" defaultRowHeight="18" x14ac:dyDescent="0.25"/>
  <cols>
    <col min="1" max="1" width="18.7109375" style="4" customWidth="1"/>
    <col min="2" max="6" width="18.7109375" style="18" customWidth="1"/>
    <col min="7" max="7" width="18.7109375" style="4" customWidth="1"/>
    <col min="8" max="12" width="18.7109375" style="18" customWidth="1"/>
    <col min="13" max="13" width="18.7109375" style="4" customWidth="1"/>
    <col min="14" max="18" width="18.7109375" style="18" customWidth="1"/>
    <col min="19" max="19" width="2.42578125" style="4" customWidth="1"/>
    <col min="20" max="16384" width="9.140625" style="4"/>
  </cols>
  <sheetData>
    <row r="1" spans="1:18" ht="30" x14ac:dyDescent="0.25">
      <c r="A1" s="407" t="s">
        <v>342</v>
      </c>
      <c r="B1" s="407"/>
      <c r="C1" s="407"/>
      <c r="D1" s="407"/>
      <c r="E1" s="407"/>
      <c r="F1" s="407"/>
      <c r="G1" s="407"/>
      <c r="H1" s="407"/>
      <c r="I1" s="407"/>
      <c r="J1" s="407"/>
      <c r="K1" s="407"/>
      <c r="L1" s="407"/>
      <c r="M1" s="407"/>
      <c r="N1" s="407"/>
      <c r="O1" s="407"/>
      <c r="P1" s="407"/>
      <c r="Q1" s="407"/>
      <c r="R1" s="407"/>
    </row>
    <row r="2" spans="1:18" x14ac:dyDescent="0.25">
      <c r="A2" s="405"/>
      <c r="B2" s="405"/>
      <c r="C2" s="405"/>
      <c r="D2" s="405"/>
      <c r="E2" s="405"/>
      <c r="F2" s="405"/>
      <c r="G2" s="405"/>
      <c r="H2" s="405"/>
      <c r="I2" s="405"/>
      <c r="J2" s="405"/>
      <c r="K2" s="405"/>
      <c r="L2" s="405"/>
      <c r="M2" s="405"/>
      <c r="N2" s="405"/>
      <c r="O2" s="405"/>
      <c r="P2" s="405"/>
      <c r="Q2" s="405"/>
      <c r="R2" s="405"/>
    </row>
    <row r="4" spans="1:18" x14ac:dyDescent="0.25">
      <c r="B4" s="4"/>
      <c r="C4" s="4"/>
      <c r="D4" s="4"/>
      <c r="E4" s="4"/>
      <c r="F4" s="4"/>
      <c r="H4" s="4"/>
      <c r="I4" s="4"/>
      <c r="J4" s="4"/>
      <c r="K4" s="4"/>
      <c r="L4" s="4"/>
      <c r="N4" s="4"/>
      <c r="O4" s="4"/>
      <c r="P4" s="4"/>
      <c r="Q4" s="4"/>
      <c r="R4" s="4"/>
    </row>
    <row r="5" spans="1:18" ht="18" customHeight="1" x14ac:dyDescent="0.25">
      <c r="B5" s="4"/>
      <c r="C5" s="4"/>
      <c r="D5" s="4"/>
      <c r="E5" s="4"/>
      <c r="F5" s="4"/>
      <c r="H5" s="4"/>
      <c r="I5" s="4"/>
      <c r="J5" s="4"/>
      <c r="K5" s="4"/>
      <c r="L5" s="4"/>
      <c r="N5" s="4"/>
      <c r="O5" s="4"/>
      <c r="P5" s="4"/>
      <c r="Q5" s="4"/>
      <c r="R5" s="4"/>
    </row>
    <row r="6" spans="1:18" x14ac:dyDescent="0.25">
      <c r="B6" s="4"/>
      <c r="C6" s="4"/>
      <c r="D6" s="4"/>
      <c r="E6" s="4"/>
      <c r="F6" s="4"/>
      <c r="H6" s="4"/>
      <c r="I6" s="4"/>
      <c r="J6" s="4"/>
      <c r="K6" s="4"/>
      <c r="L6" s="4"/>
      <c r="N6" s="4"/>
      <c r="O6" s="4"/>
      <c r="P6" s="4"/>
      <c r="Q6" s="4"/>
      <c r="R6" s="4"/>
    </row>
    <row r="7" spans="1:18" ht="34.5" customHeight="1" x14ac:dyDescent="0.25">
      <c r="B7" s="4"/>
      <c r="C7" s="4"/>
      <c r="D7" s="4"/>
      <c r="E7" s="4"/>
      <c r="F7" s="4"/>
      <c r="H7" s="4"/>
      <c r="I7" s="4"/>
      <c r="J7" s="4"/>
      <c r="K7" s="4"/>
      <c r="L7" s="4"/>
      <c r="N7" s="4"/>
      <c r="O7" s="4"/>
      <c r="P7" s="4"/>
      <c r="Q7" s="4"/>
      <c r="R7" s="4"/>
    </row>
    <row r="8" spans="1:18" x14ac:dyDescent="0.25">
      <c r="B8" s="4"/>
      <c r="C8" s="4"/>
      <c r="D8" s="4"/>
      <c r="E8" s="4"/>
      <c r="F8" s="4"/>
      <c r="H8" s="4"/>
      <c r="I8" s="4"/>
      <c r="J8" s="4"/>
      <c r="K8" s="4"/>
      <c r="L8" s="4"/>
      <c r="N8" s="4"/>
      <c r="O8" s="4"/>
      <c r="P8" s="4"/>
      <c r="Q8" s="4"/>
      <c r="R8" s="4"/>
    </row>
    <row r="9" spans="1:18" x14ac:dyDescent="0.25">
      <c r="B9" s="4"/>
      <c r="C9" s="4"/>
      <c r="D9" s="4"/>
      <c r="E9" s="4"/>
      <c r="F9" s="4"/>
      <c r="H9" s="4"/>
      <c r="I9" s="4"/>
      <c r="J9" s="4"/>
      <c r="K9" s="4"/>
      <c r="L9" s="4"/>
      <c r="N9" s="4"/>
      <c r="O9" s="4"/>
      <c r="P9" s="4"/>
      <c r="Q9" s="4"/>
      <c r="R9" s="4"/>
    </row>
    <row r="10" spans="1:18" x14ac:dyDescent="0.25">
      <c r="B10" s="4"/>
      <c r="C10" s="4"/>
      <c r="D10" s="4"/>
      <c r="E10" s="4"/>
      <c r="F10" s="4"/>
      <c r="H10" s="4"/>
      <c r="I10" s="4"/>
      <c r="J10" s="4"/>
      <c r="K10" s="4"/>
      <c r="L10" s="4"/>
      <c r="N10" s="4"/>
      <c r="O10" s="4"/>
      <c r="P10" s="4"/>
      <c r="Q10" s="4"/>
      <c r="R10" s="4"/>
    </row>
    <row r="11" spans="1:18" x14ac:dyDescent="0.25">
      <c r="B11" s="4"/>
      <c r="C11" s="4"/>
      <c r="D11" s="4"/>
      <c r="E11" s="4"/>
      <c r="F11" s="4"/>
      <c r="H11" s="4"/>
      <c r="I11" s="4"/>
      <c r="J11" s="4"/>
      <c r="K11" s="4"/>
      <c r="L11" s="4"/>
      <c r="N11" s="4"/>
      <c r="O11" s="4"/>
      <c r="P11" s="4"/>
      <c r="Q11" s="4"/>
      <c r="R11" s="4"/>
    </row>
    <row r="12" spans="1:18" x14ac:dyDescent="0.25">
      <c r="B12" s="4"/>
      <c r="C12" s="4"/>
      <c r="D12" s="4"/>
      <c r="E12" s="4"/>
      <c r="F12" s="4"/>
      <c r="H12" s="4"/>
      <c r="I12" s="4"/>
      <c r="J12" s="4"/>
      <c r="K12" s="4"/>
      <c r="L12" s="4"/>
      <c r="N12" s="4"/>
      <c r="O12" s="4"/>
      <c r="P12" s="4"/>
      <c r="Q12" s="4"/>
      <c r="R12" s="4"/>
    </row>
    <row r="13" spans="1:18" x14ac:dyDescent="0.25">
      <c r="B13" s="4"/>
      <c r="C13" s="4"/>
      <c r="D13" s="4"/>
      <c r="E13" s="4"/>
      <c r="F13" s="4"/>
      <c r="H13" s="4"/>
      <c r="I13" s="4"/>
      <c r="J13" s="4"/>
      <c r="K13" s="4"/>
      <c r="L13" s="4"/>
      <c r="N13" s="4"/>
      <c r="O13" s="4"/>
      <c r="P13" s="4"/>
      <c r="Q13" s="4"/>
      <c r="R13" s="4"/>
    </row>
    <row r="14" spans="1:18" x14ac:dyDescent="0.25">
      <c r="B14" s="4"/>
      <c r="C14" s="4"/>
      <c r="D14" s="4"/>
      <c r="E14" s="4"/>
      <c r="F14" s="4"/>
      <c r="H14" s="4"/>
      <c r="I14" s="4"/>
      <c r="J14" s="4"/>
      <c r="K14" s="4"/>
      <c r="L14" s="4"/>
      <c r="N14" s="4"/>
      <c r="O14" s="4"/>
      <c r="P14" s="4"/>
      <c r="Q14" s="4"/>
      <c r="R14" s="4"/>
    </row>
    <row r="15" spans="1:18" x14ac:dyDescent="0.25">
      <c r="B15" s="4"/>
      <c r="C15" s="4"/>
      <c r="D15" s="4"/>
      <c r="E15" s="4"/>
      <c r="F15" s="4"/>
      <c r="H15" s="4"/>
      <c r="I15" s="4"/>
      <c r="J15" s="4"/>
      <c r="K15" s="4"/>
      <c r="L15" s="4"/>
      <c r="N15" s="4"/>
      <c r="O15" s="4"/>
      <c r="P15" s="4"/>
      <c r="Q15" s="4"/>
      <c r="R15" s="4"/>
    </row>
    <row r="16" spans="1:18" x14ac:dyDescent="0.25">
      <c r="B16" s="4"/>
      <c r="C16" s="4"/>
      <c r="D16" s="4"/>
      <c r="E16" s="4"/>
      <c r="F16" s="4"/>
      <c r="H16" s="4"/>
      <c r="I16" s="4"/>
      <c r="J16" s="4"/>
      <c r="K16" s="4"/>
      <c r="L16" s="4"/>
      <c r="N16" s="4"/>
      <c r="O16" s="4"/>
      <c r="P16" s="4"/>
      <c r="Q16" s="4"/>
      <c r="R16" s="4"/>
    </row>
    <row r="17" s="4" customFormat="1" x14ac:dyDescent="0.25"/>
    <row r="18" s="4" customFormat="1" x14ac:dyDescent="0.25"/>
    <row r="21" s="4" customFormat="1" x14ac:dyDescent="0.25"/>
    <row r="22" s="4" customFormat="1" x14ac:dyDescent="0.25"/>
    <row r="23" s="4" customFormat="1" x14ac:dyDescent="0.25"/>
    <row r="24" s="4" customFormat="1" x14ac:dyDescent="0.25"/>
    <row r="25" s="4" customFormat="1" x14ac:dyDescent="0.25"/>
    <row r="26" s="4" customFormat="1" x14ac:dyDescent="0.25"/>
    <row r="27" s="4" customFormat="1" x14ac:dyDescent="0.25"/>
    <row r="28" s="4" customFormat="1" x14ac:dyDescent="0.25"/>
    <row r="29" s="4" customFormat="1" x14ac:dyDescent="0.25"/>
    <row r="30" s="4" customFormat="1" x14ac:dyDescent="0.25"/>
    <row r="31" s="4" customFormat="1" x14ac:dyDescent="0.25"/>
    <row r="32" s="4" customFormat="1" x14ac:dyDescent="0.25"/>
    <row r="33" spans="1:18" x14ac:dyDescent="0.25">
      <c r="B33" s="4"/>
      <c r="C33" s="4"/>
      <c r="D33" s="4"/>
      <c r="E33" s="4"/>
      <c r="F33" s="4"/>
      <c r="H33" s="4"/>
      <c r="I33" s="4"/>
      <c r="J33" s="4"/>
      <c r="K33" s="4"/>
      <c r="L33" s="4"/>
      <c r="N33" s="4"/>
      <c r="O33" s="4"/>
      <c r="P33" s="4"/>
      <c r="Q33" s="4"/>
      <c r="R33" s="4"/>
    </row>
    <row r="34" spans="1:18" x14ac:dyDescent="0.25">
      <c r="B34" s="4"/>
      <c r="C34" s="4"/>
      <c r="D34" s="4"/>
      <c r="E34" s="4"/>
      <c r="F34" s="4"/>
      <c r="H34" s="4"/>
      <c r="I34" s="4"/>
      <c r="J34" s="4"/>
      <c r="K34" s="4"/>
      <c r="L34" s="4"/>
      <c r="N34" s="4"/>
      <c r="O34" s="4"/>
      <c r="P34" s="4"/>
      <c r="Q34" s="4"/>
      <c r="R34" s="4"/>
    </row>
    <row r="35" spans="1:18" x14ac:dyDescent="0.25">
      <c r="B35" s="4"/>
      <c r="C35" s="4"/>
      <c r="D35" s="4"/>
      <c r="E35" s="4"/>
      <c r="F35" s="4"/>
      <c r="H35" s="4"/>
      <c r="I35" s="4"/>
      <c r="J35" s="4"/>
      <c r="K35" s="4"/>
      <c r="L35" s="4"/>
      <c r="N35" s="4"/>
      <c r="O35" s="4"/>
      <c r="P35" s="4"/>
      <c r="Q35" s="4"/>
      <c r="R35" s="4"/>
    </row>
    <row r="36" spans="1:18" x14ac:dyDescent="0.25">
      <c r="B36" s="4"/>
      <c r="C36" s="4"/>
      <c r="D36" s="4"/>
      <c r="E36" s="4"/>
      <c r="F36" s="4"/>
      <c r="H36" s="4"/>
      <c r="I36" s="4"/>
      <c r="J36" s="4"/>
      <c r="K36" s="4"/>
      <c r="L36" s="4"/>
      <c r="N36" s="4"/>
      <c r="O36" s="4"/>
      <c r="P36" s="4"/>
      <c r="Q36" s="4"/>
      <c r="R36" s="4"/>
    </row>
    <row r="37" spans="1:18" x14ac:dyDescent="0.25">
      <c r="B37" s="4"/>
      <c r="C37" s="4"/>
      <c r="D37" s="4"/>
      <c r="E37" s="4"/>
      <c r="F37" s="4"/>
      <c r="H37" s="4"/>
      <c r="I37" s="4"/>
      <c r="J37" s="4"/>
      <c r="K37" s="4"/>
      <c r="L37" s="4"/>
      <c r="N37" s="4"/>
      <c r="O37" s="4"/>
      <c r="P37" s="4"/>
      <c r="Q37" s="4"/>
      <c r="R37" s="4"/>
    </row>
    <row r="38" spans="1:18" x14ac:dyDescent="0.25">
      <c r="B38" s="4"/>
      <c r="C38" s="4"/>
      <c r="D38" s="4"/>
      <c r="E38" s="4"/>
      <c r="F38" s="4"/>
      <c r="H38" s="4"/>
      <c r="I38" s="4"/>
      <c r="J38" s="4"/>
      <c r="K38" s="4"/>
      <c r="L38" s="4"/>
      <c r="N38" s="4"/>
      <c r="O38" s="4"/>
      <c r="P38" s="4"/>
      <c r="Q38" s="4"/>
      <c r="R38" s="4"/>
    </row>
    <row r="39" spans="1:18" x14ac:dyDescent="0.25">
      <c r="B39" s="4"/>
      <c r="C39" s="4"/>
      <c r="D39" s="4"/>
      <c r="E39" s="4"/>
      <c r="F39" s="4"/>
      <c r="H39" s="4"/>
      <c r="I39" s="4"/>
      <c r="J39" s="4"/>
      <c r="K39" s="4"/>
      <c r="L39" s="4"/>
      <c r="N39" s="4"/>
      <c r="O39" s="4"/>
      <c r="P39" s="4"/>
      <c r="Q39" s="4"/>
      <c r="R39" s="4"/>
    </row>
    <row r="40" spans="1:18" ht="30" x14ac:dyDescent="0.4">
      <c r="A40" s="406" t="s">
        <v>341</v>
      </c>
      <c r="B40" s="406"/>
      <c r="C40" s="406"/>
      <c r="D40" s="406"/>
      <c r="E40" s="406"/>
      <c r="F40" s="406"/>
      <c r="G40" s="406"/>
      <c r="H40" s="406"/>
      <c r="I40" s="406"/>
      <c r="J40" s="406"/>
      <c r="K40" s="406"/>
      <c r="L40" s="406"/>
      <c r="M40" s="406"/>
      <c r="N40" s="406"/>
      <c r="O40" s="406"/>
      <c r="P40" s="406"/>
      <c r="Q40" s="406"/>
      <c r="R40" s="406"/>
    </row>
    <row r="41" spans="1:18" x14ac:dyDescent="0.25">
      <c r="B41" s="4"/>
      <c r="C41" s="4"/>
      <c r="D41" s="4"/>
      <c r="E41" s="4"/>
      <c r="F41" s="4"/>
      <c r="H41" s="4"/>
      <c r="I41" s="4"/>
      <c r="J41" s="4"/>
      <c r="K41" s="4"/>
      <c r="L41" s="4"/>
      <c r="N41" s="4"/>
      <c r="O41" s="4"/>
      <c r="P41" s="4"/>
      <c r="Q41" s="4"/>
      <c r="R41" s="4"/>
    </row>
    <row r="42" spans="1:18" x14ac:dyDescent="0.25">
      <c r="B42" s="4"/>
      <c r="C42" s="4"/>
      <c r="D42" s="4"/>
      <c r="E42" s="4"/>
      <c r="F42" s="4"/>
      <c r="H42" s="4"/>
      <c r="I42" s="4"/>
      <c r="J42" s="4"/>
      <c r="K42" s="4"/>
      <c r="L42" s="4"/>
      <c r="N42" s="4"/>
      <c r="O42" s="4"/>
      <c r="P42" s="4"/>
      <c r="Q42" s="4"/>
      <c r="R42" s="4"/>
    </row>
    <row r="43" spans="1:18" x14ac:dyDescent="0.25">
      <c r="B43" s="4"/>
      <c r="C43" s="4"/>
      <c r="D43" s="4"/>
      <c r="E43" s="4"/>
      <c r="F43" s="4"/>
      <c r="H43" s="4"/>
      <c r="I43" s="4"/>
      <c r="J43" s="4"/>
      <c r="K43" s="4"/>
      <c r="L43" s="4"/>
      <c r="N43" s="4"/>
      <c r="O43" s="4"/>
      <c r="P43" s="4"/>
      <c r="Q43" s="4"/>
      <c r="R43" s="4"/>
    </row>
    <row r="44" spans="1:18" x14ac:dyDescent="0.25">
      <c r="B44" s="4"/>
      <c r="C44" s="4"/>
      <c r="D44" s="4"/>
      <c r="E44" s="4"/>
      <c r="F44" s="4"/>
      <c r="H44" s="4"/>
      <c r="I44" s="4"/>
      <c r="J44" s="4"/>
      <c r="K44" s="4"/>
      <c r="L44" s="4"/>
      <c r="N44" s="4"/>
      <c r="O44" s="4"/>
      <c r="P44" s="4"/>
      <c r="Q44" s="4"/>
      <c r="R44" s="4"/>
    </row>
    <row r="45" spans="1:18" x14ac:dyDescent="0.25">
      <c r="B45" s="4"/>
      <c r="C45" s="4"/>
      <c r="D45" s="4"/>
      <c r="E45" s="4"/>
      <c r="F45" s="4"/>
      <c r="H45" s="4"/>
      <c r="I45" s="4"/>
      <c r="J45" s="4"/>
      <c r="K45" s="4"/>
      <c r="L45" s="4"/>
      <c r="N45" s="4"/>
      <c r="O45" s="4"/>
      <c r="P45" s="4"/>
      <c r="Q45" s="4"/>
      <c r="R45" s="4"/>
    </row>
    <row r="46" spans="1:18" x14ac:dyDescent="0.25">
      <c r="B46" s="4"/>
      <c r="C46" s="4"/>
      <c r="D46" s="4"/>
      <c r="E46" s="4"/>
      <c r="F46" s="4"/>
      <c r="H46" s="4"/>
      <c r="I46" s="4"/>
      <c r="J46" s="4"/>
      <c r="K46" s="4"/>
      <c r="L46" s="4"/>
      <c r="N46" s="4"/>
      <c r="O46" s="4"/>
      <c r="P46" s="4"/>
      <c r="Q46" s="4"/>
      <c r="R46" s="4"/>
    </row>
    <row r="47" spans="1:18" x14ac:dyDescent="0.25">
      <c r="B47" s="4"/>
      <c r="C47" s="4"/>
      <c r="D47" s="4"/>
      <c r="E47" s="4"/>
      <c r="F47" s="4"/>
      <c r="H47" s="4"/>
      <c r="I47" s="4"/>
      <c r="J47" s="4"/>
      <c r="K47" s="4"/>
      <c r="L47" s="4"/>
      <c r="N47" s="4"/>
      <c r="O47" s="4"/>
      <c r="P47" s="4"/>
      <c r="Q47" s="4"/>
      <c r="R47" s="4"/>
    </row>
    <row r="48" spans="1:18" x14ac:dyDescent="0.25">
      <c r="B48" s="4"/>
      <c r="C48" s="4"/>
      <c r="D48" s="4"/>
      <c r="E48" s="4"/>
      <c r="F48" s="4"/>
      <c r="H48" s="4"/>
      <c r="I48" s="4"/>
      <c r="J48" s="4"/>
      <c r="K48" s="4"/>
      <c r="L48" s="4"/>
      <c r="N48" s="4"/>
      <c r="O48" s="4"/>
      <c r="P48" s="4"/>
      <c r="Q48" s="4"/>
      <c r="R48" s="4"/>
    </row>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sheetData>
  <mergeCells count="3">
    <mergeCell ref="A2:R2"/>
    <mergeCell ref="A40:R40"/>
    <mergeCell ref="A1:R1"/>
  </mergeCells>
  <printOptions horizontalCentered="1"/>
  <pageMargins left="0.5" right="0.5" top="0.5" bottom="0.5" header="0.2" footer="0"/>
  <pageSetup scale="3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D35C8-0B43-4CF7-9B24-0DBEAF57FAA2}">
  <sheetPr>
    <pageSetUpPr fitToPage="1"/>
  </sheetPr>
  <dimension ref="A1:N40"/>
  <sheetViews>
    <sheetView view="pageBreakPreview" zoomScale="75" zoomScaleNormal="100" zoomScaleSheetLayoutView="75" workbookViewId="0">
      <selection activeCell="N16" sqref="N16"/>
    </sheetView>
  </sheetViews>
  <sheetFormatPr defaultRowHeight="21" customHeight="1" x14ac:dyDescent="0.25"/>
  <cols>
    <col min="1" max="1" width="45.42578125" style="5" customWidth="1"/>
    <col min="2" max="2" width="18.85546875" style="5" bestFit="1" customWidth="1"/>
    <col min="3" max="3" width="33.140625" style="5" bestFit="1" customWidth="1"/>
    <col min="4" max="4" width="12.140625" style="5" bestFit="1" customWidth="1"/>
    <col min="5" max="5" width="14" style="5" bestFit="1" customWidth="1"/>
    <col min="6" max="6" width="15.140625" style="5" bestFit="1" customWidth="1"/>
    <col min="7" max="7" width="19.28515625" style="5" bestFit="1" customWidth="1"/>
    <col min="8" max="11" width="9.140625" style="5"/>
    <col min="12" max="12" width="11.42578125" style="5" bestFit="1" customWidth="1"/>
    <col min="13" max="13" width="12.5703125" style="5" bestFit="1" customWidth="1"/>
    <col min="14" max="14" width="54.7109375" style="5" customWidth="1"/>
    <col min="15" max="16384" width="9.140625" style="5"/>
  </cols>
  <sheetData>
    <row r="1" spans="1:14" s="258" customFormat="1" ht="27.95" customHeight="1" x14ac:dyDescent="0.25">
      <c r="A1" s="408" t="s">
        <v>332</v>
      </c>
      <c r="B1" s="408"/>
      <c r="C1" s="408"/>
      <c r="D1" s="408"/>
      <c r="E1" s="408"/>
      <c r="F1" s="408"/>
      <c r="G1" s="408"/>
      <c r="H1" s="408"/>
      <c r="I1" s="408"/>
      <c r="J1" s="408"/>
      <c r="K1" s="408"/>
      <c r="L1" s="408"/>
      <c r="M1" s="408"/>
      <c r="N1" s="408"/>
    </row>
    <row r="2" spans="1:14" ht="21" customHeight="1" x14ac:dyDescent="0.25">
      <c r="A2" s="259" t="s">
        <v>181</v>
      </c>
      <c r="B2" s="260" t="s">
        <v>49</v>
      </c>
      <c r="C2" s="260"/>
      <c r="D2" s="260" t="s">
        <v>50</v>
      </c>
      <c r="E2" s="260" t="s">
        <v>51</v>
      </c>
      <c r="F2" s="260" t="s">
        <v>105</v>
      </c>
      <c r="G2" s="261"/>
      <c r="H2" s="409" t="s">
        <v>335</v>
      </c>
      <c r="I2" s="410"/>
      <c r="J2" s="410"/>
      <c r="K2" s="410"/>
      <c r="L2" s="410"/>
      <c r="M2" s="411"/>
      <c r="N2" s="260"/>
    </row>
    <row r="3" spans="1:14" ht="21" customHeight="1" x14ac:dyDescent="0.25">
      <c r="A3" s="262" t="s">
        <v>52</v>
      </c>
      <c r="B3" s="263" t="s">
        <v>53</v>
      </c>
      <c r="C3" s="263" t="s">
        <v>54</v>
      </c>
      <c r="D3" s="263" t="s">
        <v>55</v>
      </c>
      <c r="E3" s="263" t="s">
        <v>55</v>
      </c>
      <c r="F3" s="263" t="s">
        <v>56</v>
      </c>
      <c r="G3" s="264" t="s">
        <v>57</v>
      </c>
      <c r="H3" s="265" t="s">
        <v>58</v>
      </c>
      <c r="I3" s="265" t="s">
        <v>59</v>
      </c>
      <c r="J3" s="265" t="s">
        <v>19</v>
      </c>
      <c r="K3" s="265" t="s">
        <v>60</v>
      </c>
      <c r="L3" s="265" t="s">
        <v>61</v>
      </c>
      <c r="M3" s="265" t="s">
        <v>62</v>
      </c>
      <c r="N3" s="263" t="s">
        <v>63</v>
      </c>
    </row>
    <row r="4" spans="1:14" ht="36" x14ac:dyDescent="0.25">
      <c r="A4" s="266" t="s">
        <v>127</v>
      </c>
      <c r="B4" s="267" t="s">
        <v>64</v>
      </c>
      <c r="C4" s="267" t="s">
        <v>139</v>
      </c>
      <c r="D4" s="268">
        <v>45051</v>
      </c>
      <c r="E4" s="269">
        <v>44816</v>
      </c>
      <c r="F4" s="267" t="s">
        <v>65</v>
      </c>
      <c r="G4" s="267" t="s">
        <v>66</v>
      </c>
      <c r="H4" s="270" t="s">
        <v>67</v>
      </c>
      <c r="I4" s="270" t="s">
        <v>69</v>
      </c>
      <c r="J4" s="270" t="s">
        <v>67</v>
      </c>
      <c r="K4" s="270" t="s">
        <v>67</v>
      </c>
      <c r="L4" s="270" t="s">
        <v>67</v>
      </c>
      <c r="M4" s="270" t="s">
        <v>67</v>
      </c>
      <c r="N4" s="271" t="s">
        <v>268</v>
      </c>
    </row>
    <row r="5" spans="1:14" ht="21" customHeight="1" x14ac:dyDescent="0.25">
      <c r="A5" s="266" t="s">
        <v>182</v>
      </c>
      <c r="B5" s="267" t="s">
        <v>64</v>
      </c>
      <c r="C5" s="267" t="s">
        <v>183</v>
      </c>
      <c r="D5" s="272">
        <v>45064</v>
      </c>
      <c r="E5" s="269" t="s">
        <v>140</v>
      </c>
      <c r="F5" s="267" t="s">
        <v>65</v>
      </c>
      <c r="G5" s="267" t="s">
        <v>66</v>
      </c>
      <c r="H5" s="270" t="s">
        <v>67</v>
      </c>
      <c r="I5" s="270" t="s">
        <v>67</v>
      </c>
      <c r="J5" s="270" t="s">
        <v>67</v>
      </c>
      <c r="K5" s="270" t="s">
        <v>67</v>
      </c>
      <c r="L5" s="270" t="s">
        <v>67</v>
      </c>
      <c r="M5" s="270" t="s">
        <v>67</v>
      </c>
      <c r="N5" s="271" t="s">
        <v>193</v>
      </c>
    </row>
    <row r="6" spans="1:14" ht="21" customHeight="1" x14ac:dyDescent="0.25">
      <c r="A6" s="266" t="s">
        <v>269</v>
      </c>
      <c r="B6" s="267" t="s">
        <v>64</v>
      </c>
      <c r="C6" s="267" t="s">
        <v>184</v>
      </c>
      <c r="D6" s="268">
        <v>45068</v>
      </c>
      <c r="E6" s="269" t="s">
        <v>270</v>
      </c>
      <c r="F6" s="267" t="s">
        <v>271</v>
      </c>
      <c r="G6" s="267" t="s">
        <v>107</v>
      </c>
      <c r="H6" s="270" t="s">
        <v>69</v>
      </c>
      <c r="I6" s="270" t="s">
        <v>71</v>
      </c>
      <c r="J6" s="270" t="s">
        <v>67</v>
      </c>
      <c r="K6" s="270" t="s">
        <v>67</v>
      </c>
      <c r="L6" s="270" t="s">
        <v>67</v>
      </c>
      <c r="M6" s="270" t="s">
        <v>67</v>
      </c>
      <c r="N6" s="271" t="s">
        <v>272</v>
      </c>
    </row>
    <row r="7" spans="1:14" ht="21" customHeight="1" x14ac:dyDescent="0.25">
      <c r="A7" s="266" t="s">
        <v>273</v>
      </c>
      <c r="B7" s="267" t="s">
        <v>64</v>
      </c>
      <c r="C7" s="267" t="s">
        <v>274</v>
      </c>
      <c r="D7" s="268">
        <v>45061</v>
      </c>
      <c r="E7" s="272">
        <v>45211</v>
      </c>
      <c r="F7" s="267" t="s">
        <v>65</v>
      </c>
      <c r="G7" s="267" t="s">
        <v>70</v>
      </c>
      <c r="H7" s="270" t="s">
        <v>67</v>
      </c>
      <c r="I7" s="270" t="s">
        <v>67</v>
      </c>
      <c r="J7" s="270" t="s">
        <v>69</v>
      </c>
      <c r="K7" s="270" t="s">
        <v>67</v>
      </c>
      <c r="L7" s="270" t="s">
        <v>67</v>
      </c>
      <c r="M7" s="270" t="s">
        <v>68</v>
      </c>
      <c r="N7" s="271" t="s">
        <v>275</v>
      </c>
    </row>
    <row r="8" spans="1:14" ht="21" customHeight="1" x14ac:dyDescent="0.25">
      <c r="A8" s="266" t="s">
        <v>276</v>
      </c>
      <c r="B8" s="267" t="s">
        <v>64</v>
      </c>
      <c r="C8" s="267" t="s">
        <v>186</v>
      </c>
      <c r="D8" s="268">
        <v>45059</v>
      </c>
      <c r="E8" s="272">
        <v>44817</v>
      </c>
      <c r="F8" s="267" t="s">
        <v>65</v>
      </c>
      <c r="G8" s="267" t="s">
        <v>66</v>
      </c>
      <c r="H8" s="270" t="s">
        <v>67</v>
      </c>
      <c r="I8" s="270" t="s">
        <v>67</v>
      </c>
      <c r="J8" s="270" t="s">
        <v>67</v>
      </c>
      <c r="K8" s="270" t="s">
        <v>67</v>
      </c>
      <c r="L8" s="270" t="s">
        <v>67</v>
      </c>
      <c r="M8" s="270" t="s">
        <v>69</v>
      </c>
      <c r="N8" s="271" t="s">
        <v>277</v>
      </c>
    </row>
    <row r="9" spans="1:14" ht="36" x14ac:dyDescent="0.25">
      <c r="A9" s="266" t="s">
        <v>131</v>
      </c>
      <c r="B9" s="267" t="s">
        <v>72</v>
      </c>
      <c r="C9" s="267" t="s">
        <v>278</v>
      </c>
      <c r="D9" s="268">
        <v>45050</v>
      </c>
      <c r="E9" s="272">
        <v>45183</v>
      </c>
      <c r="F9" s="267" t="s">
        <v>65</v>
      </c>
      <c r="G9" s="267" t="s">
        <v>66</v>
      </c>
      <c r="H9" s="270" t="s">
        <v>67</v>
      </c>
      <c r="I9" s="270" t="s">
        <v>69</v>
      </c>
      <c r="J9" s="270" t="s">
        <v>67</v>
      </c>
      <c r="K9" s="270" t="s">
        <v>67</v>
      </c>
      <c r="L9" s="270" t="s">
        <v>67</v>
      </c>
      <c r="M9" s="270" t="s">
        <v>67</v>
      </c>
      <c r="N9" s="271" t="s">
        <v>279</v>
      </c>
    </row>
    <row r="10" spans="1:14" ht="21" customHeight="1" x14ac:dyDescent="0.25">
      <c r="A10" s="266" t="s">
        <v>129</v>
      </c>
      <c r="B10" s="267" t="s">
        <v>72</v>
      </c>
      <c r="C10" s="267" t="s">
        <v>73</v>
      </c>
      <c r="D10" s="268">
        <v>45058</v>
      </c>
      <c r="E10" s="272">
        <v>45187</v>
      </c>
      <c r="F10" s="267" t="s">
        <v>65</v>
      </c>
      <c r="G10" s="267" t="s">
        <v>66</v>
      </c>
      <c r="H10" s="270" t="s">
        <v>67</v>
      </c>
      <c r="I10" s="270" t="s">
        <v>67</v>
      </c>
      <c r="J10" s="270" t="s">
        <v>67</v>
      </c>
      <c r="K10" s="270" t="s">
        <v>67</v>
      </c>
      <c r="L10" s="270" t="s">
        <v>69</v>
      </c>
      <c r="M10" s="270" t="s">
        <v>67</v>
      </c>
      <c r="N10" s="271" t="s">
        <v>280</v>
      </c>
    </row>
    <row r="11" spans="1:14" ht="21" customHeight="1" x14ac:dyDescent="0.25">
      <c r="A11" s="266" t="s">
        <v>130</v>
      </c>
      <c r="B11" s="267" t="s">
        <v>72</v>
      </c>
      <c r="C11" s="267" t="s">
        <v>141</v>
      </c>
      <c r="D11" s="268">
        <v>45060</v>
      </c>
      <c r="E11" s="272">
        <v>45208</v>
      </c>
      <c r="F11" s="267" t="s">
        <v>65</v>
      </c>
      <c r="G11" s="267" t="s">
        <v>70</v>
      </c>
      <c r="H11" s="270" t="s">
        <v>67</v>
      </c>
      <c r="I11" s="270" t="s">
        <v>67</v>
      </c>
      <c r="J11" s="270" t="s">
        <v>67</v>
      </c>
      <c r="K11" s="270" t="s">
        <v>67</v>
      </c>
      <c r="L11" s="270" t="s">
        <v>67</v>
      </c>
      <c r="M11" s="270" t="s">
        <v>67</v>
      </c>
      <c r="N11" s="271" t="s">
        <v>281</v>
      </c>
    </row>
    <row r="12" spans="1:14" ht="36" x14ac:dyDescent="0.25">
      <c r="A12" s="266" t="s">
        <v>187</v>
      </c>
      <c r="B12" s="267" t="s">
        <v>72</v>
      </c>
      <c r="C12" s="267" t="s">
        <v>188</v>
      </c>
      <c r="D12" s="268">
        <v>45061</v>
      </c>
      <c r="E12" s="272">
        <v>45184</v>
      </c>
      <c r="F12" s="267" t="s">
        <v>282</v>
      </c>
      <c r="G12" s="267" t="s">
        <v>70</v>
      </c>
      <c r="H12" s="270" t="s">
        <v>67</v>
      </c>
      <c r="I12" s="270" t="s">
        <v>67</v>
      </c>
      <c r="J12" s="270" t="s">
        <v>67</v>
      </c>
      <c r="K12" s="270" t="s">
        <v>67</v>
      </c>
      <c r="L12" s="270" t="s">
        <v>67</v>
      </c>
      <c r="M12" s="270" t="s">
        <v>67</v>
      </c>
      <c r="N12" s="271" t="s">
        <v>283</v>
      </c>
    </row>
    <row r="13" spans="1:14" ht="21" customHeight="1" x14ac:dyDescent="0.25">
      <c r="A13" s="266" t="s">
        <v>284</v>
      </c>
      <c r="B13" s="267" t="s">
        <v>74</v>
      </c>
      <c r="C13" s="267" t="s">
        <v>285</v>
      </c>
      <c r="D13" s="268">
        <v>45057</v>
      </c>
      <c r="E13" s="273">
        <v>45202</v>
      </c>
      <c r="F13" s="267" t="s">
        <v>65</v>
      </c>
      <c r="G13" s="267" t="s">
        <v>75</v>
      </c>
      <c r="H13" s="270" t="s">
        <v>67</v>
      </c>
      <c r="I13" s="270" t="s">
        <v>67</v>
      </c>
      <c r="J13" s="270" t="s">
        <v>67</v>
      </c>
      <c r="K13" s="270" t="s">
        <v>67</v>
      </c>
      <c r="L13" s="270" t="s">
        <v>67</v>
      </c>
      <c r="M13" s="270" t="s">
        <v>67</v>
      </c>
      <c r="N13" s="271"/>
    </row>
    <row r="14" spans="1:14" ht="21" customHeight="1" x14ac:dyDescent="0.25">
      <c r="A14" s="266" t="s">
        <v>189</v>
      </c>
      <c r="B14" s="267" t="s">
        <v>74</v>
      </c>
      <c r="C14" s="267" t="s">
        <v>190</v>
      </c>
      <c r="D14" s="268">
        <v>45062</v>
      </c>
      <c r="E14" s="269">
        <v>45196</v>
      </c>
      <c r="F14" s="267" t="s">
        <v>65</v>
      </c>
      <c r="G14" s="267" t="s">
        <v>66</v>
      </c>
      <c r="H14" s="270" t="s">
        <v>67</v>
      </c>
      <c r="I14" s="270" t="s">
        <v>67</v>
      </c>
      <c r="J14" s="270" t="s">
        <v>67</v>
      </c>
      <c r="K14" s="270" t="s">
        <v>67</v>
      </c>
      <c r="L14" s="270" t="s">
        <v>69</v>
      </c>
      <c r="M14" s="270" t="s">
        <v>67</v>
      </c>
      <c r="N14" s="271" t="s">
        <v>286</v>
      </c>
    </row>
    <row r="15" spans="1:14" ht="21" customHeight="1" x14ac:dyDescent="0.25">
      <c r="A15" s="266" t="s">
        <v>287</v>
      </c>
      <c r="B15" s="267" t="s">
        <v>74</v>
      </c>
      <c r="C15" s="267" t="s">
        <v>191</v>
      </c>
      <c r="D15" s="274">
        <v>45056</v>
      </c>
      <c r="E15" s="272">
        <v>45199</v>
      </c>
      <c r="F15" s="267" t="s">
        <v>65</v>
      </c>
      <c r="G15" s="267" t="s">
        <v>107</v>
      </c>
      <c r="H15" s="275" t="s">
        <v>67</v>
      </c>
      <c r="I15" s="275" t="s">
        <v>69</v>
      </c>
      <c r="J15" s="275" t="s">
        <v>67</v>
      </c>
      <c r="K15" s="270" t="s">
        <v>67</v>
      </c>
      <c r="L15" s="270" t="s">
        <v>67</v>
      </c>
      <c r="M15" s="270" t="s">
        <v>67</v>
      </c>
      <c r="N15" s="271" t="s">
        <v>345</v>
      </c>
    </row>
    <row r="16" spans="1:14" ht="21" customHeight="1" x14ac:dyDescent="0.25">
      <c r="A16" s="266" t="s">
        <v>132</v>
      </c>
      <c r="B16" s="267" t="s">
        <v>74</v>
      </c>
      <c r="C16" s="267" t="s">
        <v>288</v>
      </c>
      <c r="D16" s="268">
        <v>45062</v>
      </c>
      <c r="E16" s="269">
        <v>45198</v>
      </c>
      <c r="F16" s="267" t="s">
        <v>65</v>
      </c>
      <c r="G16" s="267" t="s">
        <v>70</v>
      </c>
      <c r="H16" s="270" t="s">
        <v>67</v>
      </c>
      <c r="I16" s="270" t="s">
        <v>67</v>
      </c>
      <c r="J16" s="270" t="s">
        <v>67</v>
      </c>
      <c r="K16" s="270" t="s">
        <v>67</v>
      </c>
      <c r="L16" s="270" t="s">
        <v>67</v>
      </c>
      <c r="M16" s="270" t="s">
        <v>67</v>
      </c>
      <c r="N16" s="271"/>
    </row>
    <row r="17" spans="1:14" ht="21" customHeight="1" x14ac:dyDescent="0.25">
      <c r="A17" s="277"/>
      <c r="B17" s="1"/>
      <c r="C17" s="1"/>
      <c r="D17" s="278"/>
      <c r="E17" s="279"/>
      <c r="F17" s="1"/>
      <c r="G17" s="1"/>
      <c r="H17" s="1"/>
      <c r="I17" s="1"/>
      <c r="J17" s="1"/>
      <c r="K17" s="1"/>
      <c r="L17" s="1"/>
      <c r="M17" s="1"/>
      <c r="N17" s="280"/>
    </row>
    <row r="18" spans="1:14" ht="21" customHeight="1" x14ac:dyDescent="0.25">
      <c r="A18" s="281" t="s">
        <v>192</v>
      </c>
      <c r="B18" s="260" t="s">
        <v>49</v>
      </c>
      <c r="C18" s="260"/>
      <c r="D18" s="260" t="s">
        <v>50</v>
      </c>
      <c r="E18" s="260" t="s">
        <v>142</v>
      </c>
      <c r="F18" s="260" t="s">
        <v>105</v>
      </c>
      <c r="G18" s="261"/>
      <c r="H18" s="409" t="s">
        <v>335</v>
      </c>
      <c r="I18" s="410"/>
      <c r="J18" s="410"/>
      <c r="K18" s="410"/>
      <c r="L18" s="410"/>
      <c r="M18" s="411"/>
      <c r="N18" s="260"/>
    </row>
    <row r="19" spans="1:14" ht="21" customHeight="1" x14ac:dyDescent="0.25">
      <c r="A19" s="262" t="s">
        <v>52</v>
      </c>
      <c r="B19" s="263" t="s">
        <v>53</v>
      </c>
      <c r="C19" s="263" t="s">
        <v>54</v>
      </c>
      <c r="D19" s="263" t="s">
        <v>55</v>
      </c>
      <c r="E19" s="263" t="s">
        <v>55</v>
      </c>
      <c r="F19" s="263" t="s">
        <v>56</v>
      </c>
      <c r="G19" s="264" t="s">
        <v>57</v>
      </c>
      <c r="H19" s="265" t="s">
        <v>58</v>
      </c>
      <c r="I19" s="265" t="s">
        <v>59</v>
      </c>
      <c r="J19" s="265" t="s">
        <v>19</v>
      </c>
      <c r="K19" s="265" t="s">
        <v>60</v>
      </c>
      <c r="L19" s="265" t="s">
        <v>61</v>
      </c>
      <c r="M19" s="265" t="s">
        <v>62</v>
      </c>
      <c r="N19" s="263" t="s">
        <v>63</v>
      </c>
    </row>
    <row r="20" spans="1:14" ht="21" customHeight="1" x14ac:dyDescent="0.25">
      <c r="A20" s="266" t="s">
        <v>133</v>
      </c>
      <c r="B20" s="267" t="s">
        <v>106</v>
      </c>
      <c r="C20" s="267" t="s">
        <v>80</v>
      </c>
      <c r="D20" s="268">
        <v>45069</v>
      </c>
      <c r="E20" s="272" t="s">
        <v>143</v>
      </c>
      <c r="F20" s="267" t="s">
        <v>65</v>
      </c>
      <c r="G20" s="267" t="s">
        <v>75</v>
      </c>
      <c r="H20" s="270" t="s">
        <v>67</v>
      </c>
      <c r="I20" s="270" t="s">
        <v>67</v>
      </c>
      <c r="J20" s="270" t="s">
        <v>67</v>
      </c>
      <c r="K20" s="270" t="s">
        <v>71</v>
      </c>
      <c r="L20" s="270" t="s">
        <v>67</v>
      </c>
      <c r="M20" s="270" t="s">
        <v>67</v>
      </c>
      <c r="N20" s="276" t="s">
        <v>289</v>
      </c>
    </row>
    <row r="21" spans="1:14" ht="21" customHeight="1" x14ac:dyDescent="0.25">
      <c r="A21" s="266" t="s">
        <v>152</v>
      </c>
      <c r="B21" s="267" t="s">
        <v>106</v>
      </c>
      <c r="C21" s="267" t="s">
        <v>153</v>
      </c>
      <c r="D21" s="268">
        <v>45063</v>
      </c>
      <c r="E21" s="272" t="s">
        <v>143</v>
      </c>
      <c r="F21" s="267" t="s">
        <v>65</v>
      </c>
      <c r="G21" s="267" t="s">
        <v>66</v>
      </c>
      <c r="H21" s="270" t="s">
        <v>67</v>
      </c>
      <c r="I21" s="270" t="s">
        <v>67</v>
      </c>
      <c r="J21" s="270" t="s">
        <v>67</v>
      </c>
      <c r="K21" s="270" t="s">
        <v>79</v>
      </c>
      <c r="L21" s="270" t="s">
        <v>69</v>
      </c>
      <c r="M21" s="270" t="s">
        <v>67</v>
      </c>
      <c r="N21" s="276" t="s">
        <v>290</v>
      </c>
    </row>
    <row r="22" spans="1:14" ht="21" customHeight="1" x14ac:dyDescent="0.25">
      <c r="A22" s="266" t="s">
        <v>134</v>
      </c>
      <c r="B22" s="267" t="s">
        <v>76</v>
      </c>
      <c r="C22" s="267" t="s">
        <v>77</v>
      </c>
      <c r="D22" s="268">
        <v>45069</v>
      </c>
      <c r="E22" s="272" t="s">
        <v>140</v>
      </c>
      <c r="F22" s="267" t="s">
        <v>271</v>
      </c>
      <c r="G22" s="267" t="s">
        <v>107</v>
      </c>
      <c r="H22" s="270" t="s">
        <v>67</v>
      </c>
      <c r="I22" s="270" t="s">
        <v>69</v>
      </c>
      <c r="J22" s="270" t="s">
        <v>67</v>
      </c>
      <c r="K22" s="270" t="s">
        <v>68</v>
      </c>
      <c r="L22" s="270" t="s">
        <v>67</v>
      </c>
      <c r="M22" s="270" t="s">
        <v>67</v>
      </c>
      <c r="N22" s="276" t="s">
        <v>291</v>
      </c>
    </row>
    <row r="23" spans="1:14" ht="21" customHeight="1" x14ac:dyDescent="0.25">
      <c r="A23" s="266" t="s">
        <v>135</v>
      </c>
      <c r="B23" s="267" t="s">
        <v>76</v>
      </c>
      <c r="C23" s="267" t="s">
        <v>77</v>
      </c>
      <c r="D23" s="268">
        <v>45069</v>
      </c>
      <c r="E23" s="272" t="s">
        <v>140</v>
      </c>
      <c r="F23" s="267" t="s">
        <v>271</v>
      </c>
      <c r="G23" s="282" t="s">
        <v>107</v>
      </c>
      <c r="H23" s="270" t="s">
        <v>67</v>
      </c>
      <c r="I23" s="270" t="s">
        <v>69</v>
      </c>
      <c r="J23" s="270" t="s">
        <v>67</v>
      </c>
      <c r="K23" s="270" t="s">
        <v>68</v>
      </c>
      <c r="L23" s="270" t="s">
        <v>67</v>
      </c>
      <c r="M23" s="270" t="s">
        <v>67</v>
      </c>
      <c r="N23" s="276" t="s">
        <v>292</v>
      </c>
    </row>
    <row r="24" spans="1:14" ht="21" customHeight="1" x14ac:dyDescent="0.25">
      <c r="A24" s="283" t="s">
        <v>136</v>
      </c>
      <c r="B24" s="282" t="s">
        <v>76</v>
      </c>
      <c r="C24" s="282" t="s">
        <v>154</v>
      </c>
      <c r="D24" s="268">
        <v>45063</v>
      </c>
      <c r="E24" s="269">
        <v>45145</v>
      </c>
      <c r="F24" s="267" t="s">
        <v>271</v>
      </c>
      <c r="G24" s="267" t="s">
        <v>75</v>
      </c>
      <c r="H24" s="270" t="s">
        <v>67</v>
      </c>
      <c r="I24" s="270" t="s">
        <v>151</v>
      </c>
      <c r="J24" s="270" t="s">
        <v>67</v>
      </c>
      <c r="K24" s="270" t="s">
        <v>67</v>
      </c>
      <c r="L24" s="270" t="s">
        <v>67</v>
      </c>
      <c r="M24" s="270" t="s">
        <v>67</v>
      </c>
      <c r="N24" s="271" t="s">
        <v>194</v>
      </c>
    </row>
    <row r="25" spans="1:14" ht="21" customHeight="1" x14ac:dyDescent="0.25">
      <c r="A25" s="283" t="s">
        <v>293</v>
      </c>
      <c r="B25" s="282" t="s">
        <v>76</v>
      </c>
      <c r="C25" s="282" t="s">
        <v>195</v>
      </c>
      <c r="D25" s="268">
        <v>45056</v>
      </c>
      <c r="E25" s="284" t="s">
        <v>294</v>
      </c>
      <c r="F25" s="285" t="s">
        <v>40</v>
      </c>
      <c r="G25" s="286" t="s">
        <v>40</v>
      </c>
      <c r="H25" s="286" t="s">
        <v>67</v>
      </c>
      <c r="I25" s="286" t="s">
        <v>79</v>
      </c>
      <c r="J25" s="286" t="s">
        <v>67</v>
      </c>
      <c r="K25" s="286" t="s">
        <v>67</v>
      </c>
      <c r="L25" s="286" t="s">
        <v>67</v>
      </c>
      <c r="M25" s="286" t="s">
        <v>67</v>
      </c>
      <c r="N25" s="271" t="s">
        <v>295</v>
      </c>
    </row>
    <row r="26" spans="1:14" ht="36" x14ac:dyDescent="0.25">
      <c r="A26" s="283" t="s">
        <v>81</v>
      </c>
      <c r="B26" s="282" t="s">
        <v>108</v>
      </c>
      <c r="C26" s="282" t="s">
        <v>82</v>
      </c>
      <c r="D26" s="274">
        <v>45056</v>
      </c>
      <c r="E26" s="269">
        <v>45167</v>
      </c>
      <c r="F26" s="286" t="s">
        <v>40</v>
      </c>
      <c r="G26" s="286" t="s">
        <v>40</v>
      </c>
      <c r="H26" s="275" t="s">
        <v>71</v>
      </c>
      <c r="I26" s="275" t="s">
        <v>69</v>
      </c>
      <c r="J26" s="275" t="s">
        <v>67</v>
      </c>
      <c r="K26" s="275" t="s">
        <v>67</v>
      </c>
      <c r="L26" s="275" t="s">
        <v>67</v>
      </c>
      <c r="M26" s="275" t="s">
        <v>67</v>
      </c>
      <c r="N26" s="271" t="s">
        <v>296</v>
      </c>
    </row>
    <row r="27" spans="1:14" ht="36" x14ac:dyDescent="0.25">
      <c r="A27" s="283" t="s">
        <v>128</v>
      </c>
      <c r="B27" s="282" t="s">
        <v>108</v>
      </c>
      <c r="C27" s="282" t="s">
        <v>297</v>
      </c>
      <c r="D27" s="274">
        <v>45069</v>
      </c>
      <c r="E27" s="269" t="s">
        <v>140</v>
      </c>
      <c r="F27" s="286" t="s">
        <v>40</v>
      </c>
      <c r="G27" s="282" t="s">
        <v>185</v>
      </c>
      <c r="H27" s="275" t="s">
        <v>298</v>
      </c>
      <c r="I27" s="275" t="s">
        <v>69</v>
      </c>
      <c r="J27" s="275" t="s">
        <v>67</v>
      </c>
      <c r="K27" s="275" t="s">
        <v>151</v>
      </c>
      <c r="L27" s="275" t="s">
        <v>67</v>
      </c>
      <c r="M27" s="275" t="s">
        <v>67</v>
      </c>
      <c r="N27" s="271" t="s">
        <v>299</v>
      </c>
    </row>
    <row r="28" spans="1:14" ht="36" x14ac:dyDescent="0.25">
      <c r="A28" s="266" t="s">
        <v>269</v>
      </c>
      <c r="B28" s="267" t="s">
        <v>108</v>
      </c>
      <c r="C28" s="267" t="s">
        <v>184</v>
      </c>
      <c r="D28" s="268">
        <v>45068</v>
      </c>
      <c r="E28" s="272" t="s">
        <v>140</v>
      </c>
      <c r="F28" s="267" t="s">
        <v>271</v>
      </c>
      <c r="G28" s="267" t="s">
        <v>107</v>
      </c>
      <c r="H28" s="270" t="s">
        <v>69</v>
      </c>
      <c r="I28" s="270" t="s">
        <v>71</v>
      </c>
      <c r="J28" s="270" t="s">
        <v>67</v>
      </c>
      <c r="K28" s="270" t="s">
        <v>67</v>
      </c>
      <c r="L28" s="270" t="s">
        <v>67</v>
      </c>
      <c r="M28" s="270" t="s">
        <v>67</v>
      </c>
      <c r="N28" s="271" t="s">
        <v>299</v>
      </c>
    </row>
    <row r="29" spans="1:14" ht="36" x14ac:dyDescent="0.25">
      <c r="A29" s="266" t="s">
        <v>131</v>
      </c>
      <c r="B29" s="267" t="s">
        <v>108</v>
      </c>
      <c r="C29" s="267" t="s">
        <v>278</v>
      </c>
      <c r="D29" s="268">
        <v>45063</v>
      </c>
      <c r="E29" s="272" t="s">
        <v>140</v>
      </c>
      <c r="F29" s="267" t="s">
        <v>65</v>
      </c>
      <c r="G29" s="282" t="s">
        <v>66</v>
      </c>
      <c r="H29" s="270" t="s">
        <v>67</v>
      </c>
      <c r="I29" s="270" t="s">
        <v>67</v>
      </c>
      <c r="J29" s="270" t="s">
        <v>67</v>
      </c>
      <c r="K29" s="270" t="s">
        <v>67</v>
      </c>
      <c r="L29" s="270" t="s">
        <v>67</v>
      </c>
      <c r="M29" s="270" t="s">
        <v>67</v>
      </c>
      <c r="N29" s="271" t="s">
        <v>299</v>
      </c>
    </row>
    <row r="30" spans="1:14" ht="36" x14ac:dyDescent="0.25">
      <c r="A30" s="283" t="s">
        <v>83</v>
      </c>
      <c r="B30" s="282" t="s">
        <v>109</v>
      </c>
      <c r="C30" s="282" t="s">
        <v>297</v>
      </c>
      <c r="D30" s="286" t="s">
        <v>40</v>
      </c>
      <c r="E30" s="286" t="s">
        <v>140</v>
      </c>
      <c r="F30" s="286" t="s">
        <v>40</v>
      </c>
      <c r="G30" s="286" t="s">
        <v>40</v>
      </c>
      <c r="H30" s="286" t="s">
        <v>40</v>
      </c>
      <c r="I30" s="286" t="s">
        <v>40</v>
      </c>
      <c r="J30" s="286" t="s">
        <v>40</v>
      </c>
      <c r="K30" s="286" t="s">
        <v>40</v>
      </c>
      <c r="L30" s="286" t="s">
        <v>40</v>
      </c>
      <c r="M30" s="286" t="s">
        <v>40</v>
      </c>
      <c r="N30" s="271" t="s">
        <v>300</v>
      </c>
    </row>
    <row r="31" spans="1:14" ht="21" customHeight="1" x14ac:dyDescent="0.25">
      <c r="A31" s="266" t="s">
        <v>137</v>
      </c>
      <c r="B31" s="267" t="s">
        <v>84</v>
      </c>
      <c r="C31" s="267" t="s">
        <v>85</v>
      </c>
      <c r="D31" s="268">
        <v>45064</v>
      </c>
      <c r="E31" s="272" t="s">
        <v>143</v>
      </c>
      <c r="F31" s="286" t="s">
        <v>65</v>
      </c>
      <c r="G31" s="286" t="s">
        <v>70</v>
      </c>
      <c r="H31" s="270" t="s">
        <v>67</v>
      </c>
      <c r="I31" s="270" t="s">
        <v>67</v>
      </c>
      <c r="J31" s="270" t="s">
        <v>67</v>
      </c>
      <c r="K31" s="270" t="s">
        <v>67</v>
      </c>
      <c r="L31" s="270" t="s">
        <v>67</v>
      </c>
      <c r="M31" s="270" t="s">
        <v>67</v>
      </c>
      <c r="N31" s="276" t="s">
        <v>301</v>
      </c>
    </row>
    <row r="32" spans="1:14" ht="21" customHeight="1" x14ac:dyDescent="0.25">
      <c r="A32" s="266" t="s">
        <v>293</v>
      </c>
      <c r="B32" s="267" t="s">
        <v>84</v>
      </c>
      <c r="C32" s="267" t="s">
        <v>195</v>
      </c>
      <c r="D32" s="268">
        <v>45043</v>
      </c>
      <c r="E32" s="272" t="s">
        <v>143</v>
      </c>
      <c r="F32" s="286" t="s">
        <v>40</v>
      </c>
      <c r="G32" s="286" t="s">
        <v>40</v>
      </c>
      <c r="H32" s="286" t="s">
        <v>67</v>
      </c>
      <c r="I32" s="286" t="s">
        <v>67</v>
      </c>
      <c r="J32" s="286" t="s">
        <v>67</v>
      </c>
      <c r="K32" s="286" t="s">
        <v>67</v>
      </c>
      <c r="L32" s="286" t="s">
        <v>67</v>
      </c>
      <c r="M32" s="286" t="s">
        <v>67</v>
      </c>
      <c r="N32" s="276" t="s">
        <v>302</v>
      </c>
    </row>
    <row r="33" spans="1:14" ht="54" x14ac:dyDescent="0.25">
      <c r="A33" s="266" t="s">
        <v>138</v>
      </c>
      <c r="B33" s="267" t="s">
        <v>84</v>
      </c>
      <c r="C33" s="267" t="s">
        <v>82</v>
      </c>
      <c r="D33" s="268">
        <v>45049</v>
      </c>
      <c r="E33" s="272" t="s">
        <v>143</v>
      </c>
      <c r="F33" s="286" t="s">
        <v>40</v>
      </c>
      <c r="G33" s="286" t="s">
        <v>40</v>
      </c>
      <c r="H33" s="270" t="s">
        <v>67</v>
      </c>
      <c r="I33" s="270" t="s">
        <v>67</v>
      </c>
      <c r="J33" s="270" t="s">
        <v>67</v>
      </c>
      <c r="K33" s="270" t="s">
        <v>67</v>
      </c>
      <c r="L33" s="270" t="s">
        <v>67</v>
      </c>
      <c r="M33" s="270" t="s">
        <v>67</v>
      </c>
      <c r="N33" s="276" t="s">
        <v>303</v>
      </c>
    </row>
    <row r="34" spans="1:14" ht="21" customHeight="1" x14ac:dyDescent="0.25">
      <c r="A34" s="266" t="s">
        <v>182</v>
      </c>
      <c r="B34" s="267" t="s">
        <v>84</v>
      </c>
      <c r="C34" s="267" t="s">
        <v>183</v>
      </c>
      <c r="D34" s="268">
        <v>45064</v>
      </c>
      <c r="E34" s="272" t="s">
        <v>140</v>
      </c>
      <c r="F34" s="267" t="s">
        <v>65</v>
      </c>
      <c r="G34" s="267" t="s">
        <v>66</v>
      </c>
      <c r="H34" s="270" t="s">
        <v>67</v>
      </c>
      <c r="I34" s="270" t="s">
        <v>67</v>
      </c>
      <c r="J34" s="270" t="s">
        <v>67</v>
      </c>
      <c r="K34" s="270" t="s">
        <v>67</v>
      </c>
      <c r="L34" s="270" t="s">
        <v>67</v>
      </c>
      <c r="M34" s="270" t="s">
        <v>67</v>
      </c>
      <c r="N34" s="276" t="s">
        <v>193</v>
      </c>
    </row>
    <row r="35" spans="1:14" ht="36" x14ac:dyDescent="0.25">
      <c r="A35" s="266" t="s">
        <v>187</v>
      </c>
      <c r="B35" s="267" t="s">
        <v>84</v>
      </c>
      <c r="C35" s="267" t="s">
        <v>304</v>
      </c>
      <c r="D35" s="268">
        <v>45061</v>
      </c>
      <c r="E35" s="272" t="s">
        <v>143</v>
      </c>
      <c r="F35" s="267" t="s">
        <v>282</v>
      </c>
      <c r="G35" s="267" t="s">
        <v>70</v>
      </c>
      <c r="H35" s="270" t="s">
        <v>67</v>
      </c>
      <c r="I35" s="270" t="s">
        <v>67</v>
      </c>
      <c r="J35" s="270" t="s">
        <v>67</v>
      </c>
      <c r="K35" s="270" t="s">
        <v>67</v>
      </c>
      <c r="L35" s="270" t="s">
        <v>67</v>
      </c>
      <c r="M35" s="270" t="s">
        <v>67</v>
      </c>
      <c r="N35" s="276" t="s">
        <v>305</v>
      </c>
    </row>
    <row r="36" spans="1:14" ht="18" customHeight="1" x14ac:dyDescent="0.25">
      <c r="A36" s="7"/>
      <c r="B36" s="7"/>
      <c r="C36" s="7"/>
      <c r="D36" s="8"/>
      <c r="E36" s="9"/>
      <c r="F36" s="7"/>
      <c r="G36" s="19"/>
      <c r="H36" s="19"/>
      <c r="I36" s="19"/>
      <c r="J36" s="19"/>
      <c r="K36" s="19"/>
      <c r="L36" s="19"/>
      <c r="M36" s="19"/>
    </row>
    <row r="37" spans="1:14" s="289" customFormat="1" ht="18" customHeight="1" x14ac:dyDescent="0.3">
      <c r="A37" s="362" t="s">
        <v>333</v>
      </c>
      <c r="B37" s="287"/>
      <c r="C37" s="287"/>
      <c r="D37" s="288"/>
      <c r="E37" s="288"/>
      <c r="F37" s="287"/>
      <c r="G37" s="1"/>
      <c r="N37" s="290" t="s">
        <v>306</v>
      </c>
    </row>
    <row r="38" spans="1:14" s="289" customFormat="1" ht="18" customHeight="1" x14ac:dyDescent="0.3">
      <c r="A38" s="291" t="s">
        <v>334</v>
      </c>
      <c r="B38" s="277"/>
      <c r="C38" s="277"/>
      <c r="D38" s="277"/>
      <c r="E38" s="277"/>
      <c r="F38" s="1"/>
      <c r="G38" s="292"/>
    </row>
    <row r="39" spans="1:14" ht="18" customHeight="1" x14ac:dyDescent="0.25">
      <c r="A39" s="10"/>
      <c r="B39" s="6"/>
      <c r="C39" s="6"/>
      <c r="D39" s="6"/>
      <c r="E39" s="6"/>
      <c r="F39" s="19"/>
      <c r="G39" s="19"/>
    </row>
    <row r="40" spans="1:14" ht="21" customHeight="1" x14ac:dyDescent="0.25">
      <c r="A40" s="12"/>
      <c r="B40" s="12"/>
      <c r="C40" s="12"/>
      <c r="D40" s="12"/>
      <c r="E40" s="12"/>
      <c r="F40" s="11"/>
      <c r="G40" s="11"/>
    </row>
  </sheetData>
  <mergeCells count="3">
    <mergeCell ref="A1:N1"/>
    <mergeCell ref="H2:M2"/>
    <mergeCell ref="H18:M18"/>
  </mergeCells>
  <printOptions horizontalCentered="1"/>
  <pageMargins left="0.5" right="0.5" top="0.5" bottom="0.5" header="0.3" footer="0.3"/>
  <pageSetup scale="4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BE525-8B30-461B-BE95-C3ED215B5761}">
  <sheetPr transitionEvaluation="1">
    <pageSetUpPr fitToPage="1"/>
  </sheetPr>
  <dimension ref="A1:J43"/>
  <sheetViews>
    <sheetView view="pageBreakPreview" zoomScale="75" zoomScaleNormal="75" workbookViewId="0">
      <selection activeCell="D2" sqref="D2:F2"/>
    </sheetView>
  </sheetViews>
  <sheetFormatPr defaultColWidth="8.7109375" defaultRowHeight="15" x14ac:dyDescent="0.2"/>
  <cols>
    <col min="1" max="1" width="42.7109375" style="13" customWidth="1"/>
    <col min="2" max="3" width="10.85546875" style="13" bestFit="1" customWidth="1"/>
    <col min="4" max="4" width="23.28515625" style="13" bestFit="1" customWidth="1"/>
    <col min="5" max="5" width="17.28515625" style="13" bestFit="1" customWidth="1"/>
    <col min="6" max="6" width="20.5703125" style="13" bestFit="1" customWidth="1"/>
    <col min="7" max="7" width="30" style="13" bestFit="1" customWidth="1"/>
    <col min="8" max="8" width="26.28515625" style="13" bestFit="1" customWidth="1"/>
    <col min="9" max="10" width="9.140625" style="13" customWidth="1"/>
    <col min="11" max="16384" width="8.7109375" style="13"/>
  </cols>
  <sheetData>
    <row r="1" spans="1:10" ht="27.95" customHeight="1" x14ac:dyDescent="0.2">
      <c r="A1" s="413" t="s">
        <v>307</v>
      </c>
      <c r="B1" s="413"/>
      <c r="C1" s="413"/>
      <c r="D1" s="413"/>
      <c r="E1" s="413"/>
      <c r="F1" s="413"/>
      <c r="G1" s="413"/>
      <c r="H1" s="413"/>
    </row>
    <row r="2" spans="1:10" ht="18" customHeight="1" x14ac:dyDescent="0.25">
      <c r="A2" s="368"/>
      <c r="B2" s="369" t="s">
        <v>86</v>
      </c>
      <c r="C2" s="369" t="s">
        <v>343</v>
      </c>
      <c r="D2" s="412" t="s">
        <v>155</v>
      </c>
      <c r="E2" s="412"/>
      <c r="F2" s="412"/>
      <c r="G2" s="370" t="s">
        <v>87</v>
      </c>
      <c r="H2" s="370" t="s">
        <v>88</v>
      </c>
      <c r="I2" s="363" t="s">
        <v>6</v>
      </c>
      <c r="J2" s="363"/>
    </row>
    <row r="3" spans="1:10" ht="18" customHeight="1" x14ac:dyDescent="0.25">
      <c r="A3" s="371" t="s">
        <v>46</v>
      </c>
      <c r="B3" s="372" t="s">
        <v>89</v>
      </c>
      <c r="C3" s="373" t="s">
        <v>90</v>
      </c>
      <c r="D3" s="374" t="s">
        <v>308</v>
      </c>
      <c r="E3" s="374" t="s">
        <v>91</v>
      </c>
      <c r="F3" s="374" t="s">
        <v>92</v>
      </c>
      <c r="G3" s="374" t="s">
        <v>156</v>
      </c>
      <c r="H3" s="374" t="s">
        <v>93</v>
      </c>
      <c r="I3" s="363" t="s">
        <v>6</v>
      </c>
      <c r="J3" s="363"/>
    </row>
    <row r="4" spans="1:10" ht="18" customHeight="1" x14ac:dyDescent="0.25">
      <c r="A4" s="375" t="s">
        <v>344</v>
      </c>
      <c r="B4" s="376"/>
      <c r="C4" s="376"/>
      <c r="D4" s="376"/>
      <c r="E4" s="377"/>
      <c r="F4" s="378"/>
      <c r="G4" s="377"/>
      <c r="H4" s="376"/>
      <c r="I4" s="363"/>
      <c r="J4" s="15"/>
    </row>
    <row r="5" spans="1:10" ht="18" customHeight="1" x14ac:dyDescent="0.25">
      <c r="A5" s="379" t="s">
        <v>144</v>
      </c>
      <c r="B5" s="376">
        <v>4</v>
      </c>
      <c r="C5" s="376">
        <v>2</v>
      </c>
      <c r="D5" s="376" t="s">
        <v>96</v>
      </c>
      <c r="E5" s="376" t="s">
        <v>97</v>
      </c>
      <c r="F5" s="376" t="s">
        <v>157</v>
      </c>
      <c r="G5" s="376" t="s">
        <v>94</v>
      </c>
      <c r="H5" s="376" t="s">
        <v>95</v>
      </c>
      <c r="I5" s="364"/>
      <c r="J5" s="16"/>
    </row>
    <row r="6" spans="1:10" ht="18" customHeight="1" x14ac:dyDescent="0.25">
      <c r="A6" s="379" t="s">
        <v>145</v>
      </c>
      <c r="B6" s="376">
        <v>4</v>
      </c>
      <c r="C6" s="376">
        <v>2</v>
      </c>
      <c r="D6" s="376" t="s">
        <v>96</v>
      </c>
      <c r="E6" s="376" t="s">
        <v>97</v>
      </c>
      <c r="F6" s="376" t="s">
        <v>157</v>
      </c>
      <c r="G6" s="376" t="s">
        <v>94</v>
      </c>
      <c r="H6" s="376" t="s">
        <v>95</v>
      </c>
      <c r="I6" s="364"/>
      <c r="J6" s="16"/>
    </row>
    <row r="7" spans="1:10" ht="18" customHeight="1" x14ac:dyDescent="0.25">
      <c r="A7" s="371" t="s">
        <v>161</v>
      </c>
      <c r="B7" s="372">
        <v>3</v>
      </c>
      <c r="C7" s="372">
        <v>1</v>
      </c>
      <c r="D7" s="372" t="s">
        <v>96</v>
      </c>
      <c r="E7" s="372" t="s">
        <v>97</v>
      </c>
      <c r="F7" s="372" t="s">
        <v>157</v>
      </c>
      <c r="G7" s="372" t="s">
        <v>94</v>
      </c>
      <c r="H7" s="372" t="s">
        <v>95</v>
      </c>
      <c r="I7" s="364"/>
      <c r="J7" s="16"/>
    </row>
    <row r="8" spans="1:10" ht="18" customHeight="1" x14ac:dyDescent="0.25">
      <c r="A8" s="379" t="s">
        <v>113</v>
      </c>
      <c r="B8" s="376">
        <v>5</v>
      </c>
      <c r="C8" s="376">
        <v>3</v>
      </c>
      <c r="D8" s="376" t="s">
        <v>96</v>
      </c>
      <c r="E8" s="376" t="s">
        <v>97</v>
      </c>
      <c r="F8" s="376" t="s">
        <v>157</v>
      </c>
      <c r="G8" s="376" t="s">
        <v>94</v>
      </c>
      <c r="H8" s="376" t="s">
        <v>95</v>
      </c>
      <c r="I8" s="14"/>
      <c r="J8" s="16"/>
    </row>
    <row r="9" spans="1:10" ht="18" customHeight="1" x14ac:dyDescent="0.25">
      <c r="A9" s="379" t="s">
        <v>146</v>
      </c>
      <c r="B9" s="376">
        <v>4</v>
      </c>
      <c r="C9" s="376">
        <v>2</v>
      </c>
      <c r="D9" s="376" t="s">
        <v>96</v>
      </c>
      <c r="E9" s="376" t="s">
        <v>97</v>
      </c>
      <c r="F9" s="376" t="s">
        <v>158</v>
      </c>
      <c r="G9" s="376" t="s">
        <v>94</v>
      </c>
      <c r="H9" s="376" t="s">
        <v>310</v>
      </c>
      <c r="I9" s="14"/>
      <c r="J9" s="16"/>
    </row>
    <row r="10" spans="1:10" ht="18" customHeight="1" x14ac:dyDescent="0.25">
      <c r="A10" s="371" t="s">
        <v>162</v>
      </c>
      <c r="B10" s="372">
        <v>3</v>
      </c>
      <c r="C10" s="372">
        <v>1</v>
      </c>
      <c r="D10" s="372" t="s">
        <v>96</v>
      </c>
      <c r="E10" s="372" t="s">
        <v>97</v>
      </c>
      <c r="F10" s="372" t="s">
        <v>158</v>
      </c>
      <c r="G10" s="372" t="s">
        <v>94</v>
      </c>
      <c r="H10" s="372" t="s">
        <v>310</v>
      </c>
      <c r="I10" s="14"/>
      <c r="J10" s="16"/>
    </row>
    <row r="11" spans="1:10" ht="18" customHeight="1" x14ac:dyDescent="0.25">
      <c r="A11" s="379" t="s">
        <v>163</v>
      </c>
      <c r="B11" s="376">
        <v>3</v>
      </c>
      <c r="C11" s="376">
        <v>1</v>
      </c>
      <c r="D11" s="376" t="s">
        <v>96</v>
      </c>
      <c r="E11" s="376" t="s">
        <v>97</v>
      </c>
      <c r="F11" s="376" t="s">
        <v>158</v>
      </c>
      <c r="G11" s="376" t="s">
        <v>94</v>
      </c>
      <c r="H11" s="376" t="s">
        <v>310</v>
      </c>
      <c r="I11" s="14"/>
      <c r="J11" s="16"/>
    </row>
    <row r="12" spans="1:10" ht="18" customHeight="1" x14ac:dyDescent="0.25">
      <c r="A12" s="379" t="s">
        <v>164</v>
      </c>
      <c r="B12" s="376">
        <v>3</v>
      </c>
      <c r="C12" s="376" t="s">
        <v>38</v>
      </c>
      <c r="D12" s="376" t="s">
        <v>96</v>
      </c>
      <c r="E12" s="376" t="s">
        <v>97</v>
      </c>
      <c r="F12" s="376" t="s">
        <v>158</v>
      </c>
      <c r="G12" s="376" t="s">
        <v>94</v>
      </c>
      <c r="H12" s="376" t="s">
        <v>310</v>
      </c>
      <c r="I12" s="14"/>
      <c r="J12" s="16"/>
    </row>
    <row r="13" spans="1:10" ht="18" customHeight="1" x14ac:dyDescent="0.25">
      <c r="A13" s="371" t="s">
        <v>114</v>
      </c>
      <c r="B13" s="372">
        <v>7</v>
      </c>
      <c r="C13" s="372">
        <v>5</v>
      </c>
      <c r="D13" s="372" t="s">
        <v>96</v>
      </c>
      <c r="E13" s="372" t="s">
        <v>97</v>
      </c>
      <c r="F13" s="372" t="s">
        <v>158</v>
      </c>
      <c r="G13" s="372" t="s">
        <v>94</v>
      </c>
      <c r="H13" s="372" t="s">
        <v>310</v>
      </c>
      <c r="I13" s="14"/>
      <c r="J13" s="16"/>
    </row>
    <row r="14" spans="1:10" ht="18" customHeight="1" x14ac:dyDescent="0.25">
      <c r="A14" s="379" t="s">
        <v>115</v>
      </c>
      <c r="B14" s="376">
        <v>5</v>
      </c>
      <c r="C14" s="376">
        <v>2</v>
      </c>
      <c r="D14" s="376" t="s">
        <v>96</v>
      </c>
      <c r="E14" s="376" t="s">
        <v>97</v>
      </c>
      <c r="F14" s="376" t="s">
        <v>158</v>
      </c>
      <c r="G14" s="376" t="s">
        <v>94</v>
      </c>
      <c r="H14" s="376" t="s">
        <v>310</v>
      </c>
      <c r="I14" s="14"/>
      <c r="J14" s="16"/>
    </row>
    <row r="15" spans="1:10" ht="18" customHeight="1" x14ac:dyDescent="0.25">
      <c r="A15" s="379" t="s">
        <v>116</v>
      </c>
      <c r="B15" s="376">
        <v>5</v>
      </c>
      <c r="C15" s="376">
        <v>3</v>
      </c>
      <c r="D15" s="376" t="s">
        <v>96</v>
      </c>
      <c r="E15" s="376" t="s">
        <v>97</v>
      </c>
      <c r="F15" s="376" t="s">
        <v>158</v>
      </c>
      <c r="G15" s="376" t="s">
        <v>94</v>
      </c>
      <c r="H15" s="376" t="s">
        <v>310</v>
      </c>
      <c r="I15" s="14"/>
      <c r="J15" s="16"/>
    </row>
    <row r="16" spans="1:10" ht="18" customHeight="1" x14ac:dyDescent="0.25">
      <c r="A16" s="371" t="s">
        <v>118</v>
      </c>
      <c r="B16" s="372">
        <v>5</v>
      </c>
      <c r="C16" s="372">
        <v>3</v>
      </c>
      <c r="D16" s="372" t="s">
        <v>100</v>
      </c>
      <c r="E16" s="372" t="s">
        <v>98</v>
      </c>
      <c r="F16" s="372" t="s">
        <v>158</v>
      </c>
      <c r="G16" s="372" t="s">
        <v>99</v>
      </c>
      <c r="H16" s="372" t="s">
        <v>310</v>
      </c>
      <c r="I16" s="14"/>
      <c r="J16" s="16"/>
    </row>
    <row r="17" spans="1:10" ht="18" customHeight="1" x14ac:dyDescent="0.25">
      <c r="A17" s="379" t="s">
        <v>147</v>
      </c>
      <c r="B17" s="376">
        <v>4</v>
      </c>
      <c r="C17" s="376">
        <v>2</v>
      </c>
      <c r="D17" s="376" t="s">
        <v>100</v>
      </c>
      <c r="E17" s="376" t="s">
        <v>98</v>
      </c>
      <c r="F17" s="376" t="s">
        <v>158</v>
      </c>
      <c r="G17" s="376" t="s">
        <v>99</v>
      </c>
      <c r="H17" s="376" t="s">
        <v>310</v>
      </c>
      <c r="I17" s="14"/>
      <c r="J17" s="16"/>
    </row>
    <row r="18" spans="1:10" ht="18" customHeight="1" x14ac:dyDescent="0.25">
      <c r="A18" s="379" t="s">
        <v>148</v>
      </c>
      <c r="B18" s="376">
        <v>4</v>
      </c>
      <c r="C18" s="376">
        <v>1</v>
      </c>
      <c r="D18" s="376" t="s">
        <v>100</v>
      </c>
      <c r="E18" s="376" t="s">
        <v>98</v>
      </c>
      <c r="F18" s="376" t="s">
        <v>158</v>
      </c>
      <c r="G18" s="376" t="s">
        <v>99</v>
      </c>
      <c r="H18" s="376" t="s">
        <v>310</v>
      </c>
      <c r="I18" s="14"/>
      <c r="J18" s="16"/>
    </row>
    <row r="19" spans="1:10" ht="18" customHeight="1" x14ac:dyDescent="0.25">
      <c r="A19" s="371" t="s">
        <v>165</v>
      </c>
      <c r="B19" s="372">
        <v>3</v>
      </c>
      <c r="C19" s="372">
        <v>1</v>
      </c>
      <c r="D19" s="372" t="s">
        <v>100</v>
      </c>
      <c r="E19" s="372" t="s">
        <v>98</v>
      </c>
      <c r="F19" s="372" t="s">
        <v>158</v>
      </c>
      <c r="G19" s="372" t="s">
        <v>99</v>
      </c>
      <c r="H19" s="372" t="s">
        <v>310</v>
      </c>
      <c r="I19" s="14"/>
      <c r="J19" s="16"/>
    </row>
    <row r="20" spans="1:10" ht="18" customHeight="1" x14ac:dyDescent="0.25">
      <c r="A20" s="379" t="s">
        <v>166</v>
      </c>
      <c r="B20" s="380">
        <v>3</v>
      </c>
      <c r="C20" s="380">
        <v>1</v>
      </c>
      <c r="D20" s="376" t="s">
        <v>100</v>
      </c>
      <c r="E20" s="376" t="s">
        <v>98</v>
      </c>
      <c r="F20" s="376" t="s">
        <v>158</v>
      </c>
      <c r="G20" s="376" t="s">
        <v>99</v>
      </c>
      <c r="H20" s="376" t="s">
        <v>310</v>
      </c>
      <c r="I20" s="14"/>
      <c r="J20" s="16"/>
    </row>
    <row r="21" spans="1:10" ht="18" customHeight="1" x14ac:dyDescent="0.25">
      <c r="A21" s="379" t="s">
        <v>20</v>
      </c>
      <c r="B21" s="376">
        <v>7</v>
      </c>
      <c r="C21" s="376">
        <v>5</v>
      </c>
      <c r="D21" s="376" t="s">
        <v>100</v>
      </c>
      <c r="E21" s="376" t="s">
        <v>98</v>
      </c>
      <c r="F21" s="376" t="s">
        <v>158</v>
      </c>
      <c r="G21" s="376" t="s">
        <v>99</v>
      </c>
      <c r="H21" s="376" t="s">
        <v>310</v>
      </c>
      <c r="I21" s="14"/>
      <c r="J21" s="16"/>
    </row>
    <row r="22" spans="1:10" ht="18" customHeight="1" x14ac:dyDescent="0.25">
      <c r="A22" s="371" t="s">
        <v>21</v>
      </c>
      <c r="B22" s="372">
        <v>7</v>
      </c>
      <c r="C22" s="372">
        <v>5</v>
      </c>
      <c r="D22" s="372" t="s">
        <v>100</v>
      </c>
      <c r="E22" s="372" t="s">
        <v>98</v>
      </c>
      <c r="F22" s="372" t="s">
        <v>158</v>
      </c>
      <c r="G22" s="372" t="s">
        <v>99</v>
      </c>
      <c r="H22" s="372" t="s">
        <v>310</v>
      </c>
      <c r="I22" s="14"/>
      <c r="J22" s="16"/>
    </row>
    <row r="23" spans="1:10" ht="18" customHeight="1" x14ac:dyDescent="0.25">
      <c r="A23" s="379" t="s">
        <v>119</v>
      </c>
      <c r="B23" s="376">
        <v>5</v>
      </c>
      <c r="C23" s="376">
        <v>3</v>
      </c>
      <c r="D23" s="376" t="s">
        <v>100</v>
      </c>
      <c r="E23" s="376" t="s">
        <v>98</v>
      </c>
      <c r="F23" s="376" t="s">
        <v>158</v>
      </c>
      <c r="G23" s="376" t="s">
        <v>99</v>
      </c>
      <c r="H23" s="376" t="s">
        <v>310</v>
      </c>
      <c r="I23" s="14"/>
      <c r="J23" s="16"/>
    </row>
    <row r="24" spans="1:10" ht="18" customHeight="1" x14ac:dyDescent="0.25">
      <c r="A24" s="379" t="s">
        <v>149</v>
      </c>
      <c r="B24" s="376">
        <v>4</v>
      </c>
      <c r="C24" s="376">
        <v>2</v>
      </c>
      <c r="D24" s="376" t="s">
        <v>100</v>
      </c>
      <c r="E24" s="376" t="s">
        <v>160</v>
      </c>
      <c r="F24" s="376" t="s">
        <v>159</v>
      </c>
      <c r="G24" s="376" t="s">
        <v>101</v>
      </c>
      <c r="H24" s="376" t="s">
        <v>310</v>
      </c>
      <c r="I24" s="14"/>
      <c r="J24" s="16"/>
    </row>
    <row r="25" spans="1:10" ht="18" customHeight="1" x14ac:dyDescent="0.25">
      <c r="A25" s="371" t="s">
        <v>121</v>
      </c>
      <c r="B25" s="372">
        <v>8</v>
      </c>
      <c r="C25" s="372">
        <v>6</v>
      </c>
      <c r="D25" s="372" t="s">
        <v>100</v>
      </c>
      <c r="E25" s="372" t="s">
        <v>160</v>
      </c>
      <c r="F25" s="372" t="s">
        <v>159</v>
      </c>
      <c r="G25" s="372" t="s">
        <v>101</v>
      </c>
      <c r="H25" s="372" t="s">
        <v>310</v>
      </c>
      <c r="I25" s="14"/>
      <c r="J25" s="16"/>
    </row>
    <row r="26" spans="1:10" ht="18" customHeight="1" x14ac:dyDescent="0.25">
      <c r="A26" s="379" t="s">
        <v>102</v>
      </c>
      <c r="B26" s="376">
        <v>6</v>
      </c>
      <c r="C26" s="376">
        <v>3</v>
      </c>
      <c r="D26" s="376" t="s">
        <v>100</v>
      </c>
      <c r="E26" s="376" t="s">
        <v>160</v>
      </c>
      <c r="F26" s="376" t="s">
        <v>159</v>
      </c>
      <c r="G26" s="376" t="s">
        <v>101</v>
      </c>
      <c r="H26" s="376" t="s">
        <v>310</v>
      </c>
      <c r="I26" s="14"/>
      <c r="J26" s="16"/>
    </row>
    <row r="27" spans="1:10" ht="18" customHeight="1" x14ac:dyDescent="0.25">
      <c r="A27" s="379" t="s">
        <v>167</v>
      </c>
      <c r="B27" s="376">
        <v>3</v>
      </c>
      <c r="C27" s="376">
        <v>1</v>
      </c>
      <c r="D27" s="376" t="s">
        <v>100</v>
      </c>
      <c r="E27" s="376" t="s">
        <v>160</v>
      </c>
      <c r="F27" s="376" t="s">
        <v>159</v>
      </c>
      <c r="G27" s="376" t="s">
        <v>101</v>
      </c>
      <c r="H27" s="376" t="s">
        <v>310</v>
      </c>
      <c r="I27" s="14"/>
      <c r="J27" s="16"/>
    </row>
    <row r="28" spans="1:10" ht="18" customHeight="1" x14ac:dyDescent="0.25">
      <c r="A28" s="371" t="s">
        <v>168</v>
      </c>
      <c r="B28" s="372">
        <v>3</v>
      </c>
      <c r="C28" s="372">
        <v>1</v>
      </c>
      <c r="D28" s="372" t="s">
        <v>100</v>
      </c>
      <c r="E28" s="372" t="s">
        <v>160</v>
      </c>
      <c r="F28" s="372" t="s">
        <v>159</v>
      </c>
      <c r="G28" s="372" t="s">
        <v>101</v>
      </c>
      <c r="H28" s="372" t="s">
        <v>310</v>
      </c>
      <c r="I28" s="14"/>
      <c r="J28" s="16"/>
    </row>
    <row r="29" spans="1:10" ht="18" customHeight="1" x14ac:dyDescent="0.25">
      <c r="A29" s="379" t="s">
        <v>120</v>
      </c>
      <c r="B29" s="376">
        <v>5</v>
      </c>
      <c r="C29" s="376">
        <v>3</v>
      </c>
      <c r="D29" s="376" t="s">
        <v>100</v>
      </c>
      <c r="E29" s="376" t="s">
        <v>160</v>
      </c>
      <c r="F29" s="376" t="s">
        <v>159</v>
      </c>
      <c r="G29" s="376" t="s">
        <v>101</v>
      </c>
      <c r="H29" s="376" t="s">
        <v>310</v>
      </c>
      <c r="I29" s="14"/>
      <c r="J29" s="16"/>
    </row>
    <row r="30" spans="1:10" ht="18" customHeight="1" x14ac:dyDescent="0.25">
      <c r="A30" s="375" t="s">
        <v>39</v>
      </c>
      <c r="B30" s="376"/>
      <c r="C30" s="376"/>
      <c r="D30" s="381"/>
      <c r="E30" s="381"/>
      <c r="F30" s="381"/>
      <c r="G30" s="381"/>
      <c r="H30" s="376"/>
      <c r="I30" s="364"/>
      <c r="J30" s="16"/>
    </row>
    <row r="31" spans="1:10" ht="18" customHeight="1" x14ac:dyDescent="0.25">
      <c r="A31" s="379" t="s">
        <v>196</v>
      </c>
      <c r="B31" s="376">
        <v>2</v>
      </c>
      <c r="C31" s="376" t="s">
        <v>38</v>
      </c>
      <c r="D31" s="376" t="s">
        <v>96</v>
      </c>
      <c r="E31" s="376" t="s">
        <v>97</v>
      </c>
      <c r="F31" s="376" t="s">
        <v>157</v>
      </c>
      <c r="G31" s="376" t="s">
        <v>94</v>
      </c>
      <c r="H31" s="376" t="s">
        <v>95</v>
      </c>
      <c r="I31" s="364"/>
      <c r="J31" s="16"/>
    </row>
    <row r="32" spans="1:10" ht="18" customHeight="1" x14ac:dyDescent="0.25">
      <c r="A32" s="379" t="s">
        <v>197</v>
      </c>
      <c r="B32" s="376">
        <v>2</v>
      </c>
      <c r="C32" s="376" t="s">
        <v>38</v>
      </c>
      <c r="D32" s="376" t="s">
        <v>96</v>
      </c>
      <c r="E32" s="376" t="s">
        <v>97</v>
      </c>
      <c r="F32" s="376" t="s">
        <v>157</v>
      </c>
      <c r="G32" s="376" t="s">
        <v>94</v>
      </c>
      <c r="H32" s="376" t="s">
        <v>95</v>
      </c>
      <c r="I32" s="364"/>
      <c r="J32" s="16"/>
    </row>
    <row r="33" spans="1:10" s="367" customFormat="1" ht="18" customHeight="1" x14ac:dyDescent="0.25">
      <c r="A33" s="371" t="s">
        <v>198</v>
      </c>
      <c r="B33" s="372">
        <v>2</v>
      </c>
      <c r="C33" s="372" t="s">
        <v>38</v>
      </c>
      <c r="D33" s="372" t="s">
        <v>96</v>
      </c>
      <c r="E33" s="372" t="s">
        <v>97</v>
      </c>
      <c r="F33" s="372" t="s">
        <v>157</v>
      </c>
      <c r="G33" s="372" t="s">
        <v>94</v>
      </c>
      <c r="H33" s="372" t="s">
        <v>95</v>
      </c>
      <c r="I33" s="365"/>
      <c r="J33" s="366"/>
    </row>
    <row r="34" spans="1:10" ht="18" customHeight="1" x14ac:dyDescent="0.25">
      <c r="A34" s="379" t="s">
        <v>199</v>
      </c>
      <c r="B34" s="376">
        <v>2</v>
      </c>
      <c r="C34" s="376" t="s">
        <v>38</v>
      </c>
      <c r="D34" s="376" t="s">
        <v>96</v>
      </c>
      <c r="E34" s="376" t="s">
        <v>97</v>
      </c>
      <c r="F34" s="376" t="s">
        <v>157</v>
      </c>
      <c r="G34" s="376" t="s">
        <v>94</v>
      </c>
      <c r="H34" s="376" t="s">
        <v>95</v>
      </c>
      <c r="I34" s="364"/>
      <c r="J34" s="16"/>
    </row>
    <row r="35" spans="1:10" ht="18" customHeight="1" x14ac:dyDescent="0.25">
      <c r="A35" s="379" t="s">
        <v>200</v>
      </c>
      <c r="B35" s="376">
        <v>2</v>
      </c>
      <c r="C35" s="376" t="s">
        <v>38</v>
      </c>
      <c r="D35" s="376" t="s">
        <v>96</v>
      </c>
      <c r="E35" s="376" t="s">
        <v>97</v>
      </c>
      <c r="F35" s="376" t="s">
        <v>158</v>
      </c>
      <c r="G35" s="376" t="s">
        <v>94</v>
      </c>
      <c r="H35" s="376" t="s">
        <v>310</v>
      </c>
      <c r="I35" s="364"/>
      <c r="J35" s="16"/>
    </row>
    <row r="36" spans="1:10" s="367" customFormat="1" ht="18" customHeight="1" x14ac:dyDescent="0.25">
      <c r="A36" s="371" t="s">
        <v>201</v>
      </c>
      <c r="B36" s="372">
        <v>2</v>
      </c>
      <c r="C36" s="372" t="s">
        <v>38</v>
      </c>
      <c r="D36" s="372" t="s">
        <v>96</v>
      </c>
      <c r="E36" s="372" t="s">
        <v>97</v>
      </c>
      <c r="F36" s="372" t="s">
        <v>158</v>
      </c>
      <c r="G36" s="372" t="s">
        <v>94</v>
      </c>
      <c r="H36" s="372" t="s">
        <v>310</v>
      </c>
      <c r="I36" s="365"/>
      <c r="J36" s="366"/>
    </row>
    <row r="37" spans="1:10" ht="18" customHeight="1" x14ac:dyDescent="0.25">
      <c r="A37" s="379" t="s">
        <v>202</v>
      </c>
      <c r="B37" s="376">
        <v>2</v>
      </c>
      <c r="C37" s="376" t="s">
        <v>38</v>
      </c>
      <c r="D37" s="376" t="s">
        <v>96</v>
      </c>
      <c r="E37" s="376" t="s">
        <v>97</v>
      </c>
      <c r="F37" s="376" t="s">
        <v>158</v>
      </c>
      <c r="G37" s="376" t="s">
        <v>94</v>
      </c>
      <c r="H37" s="376" t="s">
        <v>310</v>
      </c>
      <c r="I37" s="364"/>
      <c r="J37" s="16"/>
    </row>
    <row r="38" spans="1:10" ht="18" customHeight="1" x14ac:dyDescent="0.25">
      <c r="A38" s="379" t="s">
        <v>227</v>
      </c>
      <c r="B38" s="376">
        <v>2</v>
      </c>
      <c r="C38" s="376" t="s">
        <v>38</v>
      </c>
      <c r="D38" s="376" t="s">
        <v>100</v>
      </c>
      <c r="E38" s="376" t="s">
        <v>98</v>
      </c>
      <c r="F38" s="376" t="s">
        <v>158</v>
      </c>
      <c r="G38" s="376" t="s">
        <v>99</v>
      </c>
      <c r="H38" s="376" t="s">
        <v>310</v>
      </c>
      <c r="I38" s="364"/>
      <c r="J38" s="16"/>
    </row>
    <row r="39" spans="1:10" s="367" customFormat="1" ht="18" customHeight="1" x14ac:dyDescent="0.25">
      <c r="A39" s="371" t="s">
        <v>204</v>
      </c>
      <c r="B39" s="372">
        <v>2</v>
      </c>
      <c r="C39" s="372" t="s">
        <v>38</v>
      </c>
      <c r="D39" s="372" t="s">
        <v>100</v>
      </c>
      <c r="E39" s="372" t="s">
        <v>98</v>
      </c>
      <c r="F39" s="372" t="s">
        <v>158</v>
      </c>
      <c r="G39" s="372" t="s">
        <v>99</v>
      </c>
      <c r="H39" s="372" t="s">
        <v>310</v>
      </c>
      <c r="I39" s="365"/>
      <c r="J39" s="366"/>
    </row>
    <row r="40" spans="1:10" ht="18" customHeight="1" x14ac:dyDescent="0.25">
      <c r="A40" s="379" t="s">
        <v>339</v>
      </c>
      <c r="B40" s="376">
        <v>2</v>
      </c>
      <c r="C40" s="376" t="s">
        <v>38</v>
      </c>
      <c r="D40" s="376" t="s">
        <v>100</v>
      </c>
      <c r="E40" s="376" t="s">
        <v>98</v>
      </c>
      <c r="F40" s="376" t="s">
        <v>158</v>
      </c>
      <c r="G40" s="376" t="s">
        <v>99</v>
      </c>
      <c r="H40" s="376" t="s">
        <v>310</v>
      </c>
    </row>
    <row r="41" spans="1:10" ht="18" customHeight="1" x14ac:dyDescent="0.25">
      <c r="A41" s="379" t="s">
        <v>205</v>
      </c>
      <c r="B41" s="376">
        <v>2</v>
      </c>
      <c r="C41" s="376" t="s">
        <v>38</v>
      </c>
      <c r="D41" s="381" t="s">
        <v>100</v>
      </c>
      <c r="E41" s="381" t="s">
        <v>98</v>
      </c>
      <c r="F41" s="382" t="s">
        <v>158</v>
      </c>
      <c r="G41" s="381" t="s">
        <v>99</v>
      </c>
      <c r="H41" s="381" t="s">
        <v>310</v>
      </c>
    </row>
    <row r="42" spans="1:10" ht="18" customHeight="1" x14ac:dyDescent="0.25">
      <c r="A42" s="379"/>
      <c r="B42" s="376"/>
      <c r="C42" s="376"/>
      <c r="D42" s="381"/>
      <c r="E42" s="381"/>
      <c r="F42" s="382"/>
      <c r="G42" s="381"/>
      <c r="H42" s="381"/>
    </row>
    <row r="43" spans="1:10" ht="18" customHeight="1" x14ac:dyDescent="0.25">
      <c r="A43" s="383" t="s">
        <v>246</v>
      </c>
      <c r="B43" s="376"/>
      <c r="C43" s="376"/>
      <c r="D43" s="381"/>
      <c r="E43" s="381"/>
      <c r="F43" s="382"/>
      <c r="G43" s="381"/>
      <c r="H43" s="384" t="s">
        <v>309</v>
      </c>
    </row>
  </sheetData>
  <mergeCells count="2">
    <mergeCell ref="D2:F2"/>
    <mergeCell ref="A1:H1"/>
  </mergeCells>
  <printOptions horizontalCentered="1"/>
  <pageMargins left="0.5" right="0.5" top="0.5" bottom="0.5" header="0.2" footer="0"/>
  <pageSetup scale="52" pageOrder="overThenDown" orientation="portrait" errors="blank"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k G R m 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C Q Z G 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G R m V y i K R 7 g O A A A A E Q A A A B M A H A B G b 3 J t d W x h c y 9 T Z W N 0 a W 9 u M S 5 t I K I Y A C i g F A A A A A A A A A A A A A A A A A A A A A A A A A A A A C t O T S 7 J z M 9 T C I b Q h t Y A U E s B A i 0 A F A A C A A g A k G R m V 8 4 e l 8 e j A A A A 9 g A A A B I A A A A A A A A A A A A A A A A A A A A A A E N v b m Z p Z y 9 Q Y W N r Y W d l L n h t b F B L A Q I t A B Q A A g A I A J B k Z l c P y u m r p A A A A O k A A A A T A A A A A A A A A A A A A A A A A O 8 A A A B b Q 2 9 u d G V u d F 9 U e X B l c 1 0 u e G 1 s U E s B A i 0 A F A A C A A g A k G R m 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M M G G j S N 7 t K t r z n G Z q i / 7 U A A A A A A g A A A A A A A 2 Y A A M A A A A A Q A A A A z p n 0 A O 2 S s h M + 9 V L O V 4 s 8 Y Q A A A A A E g A A A o A A A A B A A A A D U O G P 5 t N e Z P z j x P w F z / 5 s w U A A A A I C 4 r 2 t s D p B G Q E U T V X N 6 A 1 d u y 0 G l r h W 2 + t L b H i f 5 g d Q h v 1 T d F u e 0 j W o C M v i 5 z U T e G E D 2 o 2 E p k Q R N u k 3 5 D v X X Q q 1 v 1 4 5 8 b G w H K 7 v u 1 i + O H t F d F A A A A P w 0 i 6 D B R P Y 7 1 + j S s 5 s U j 6 s g T o U k < / D a t a M a s h u p > 
</file>

<file path=customXml/itemProps1.xml><?xml version="1.0" encoding="utf-8"?>
<ds:datastoreItem xmlns:ds="http://schemas.openxmlformats.org/officeDocument/2006/customXml" ds:itemID="{54E40115-3BA1-47D7-9E81-DD81FB16A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Letter</vt:lpstr>
      <vt:lpstr>VarApp-T1</vt:lpstr>
      <vt:lpstr>RR All Loc 2Yr-T2</vt:lpstr>
      <vt:lpstr>AphYld-T3</vt:lpstr>
      <vt:lpstr>Cnv All Loc 2Yr-T4</vt:lpstr>
      <vt:lpstr>Disease-T5</vt:lpstr>
      <vt:lpstr>RA-T6</vt:lpstr>
      <vt:lpstr>Loc-T7</vt:lpstr>
      <vt:lpstr>SeedTrt-P6</vt:lpstr>
      <vt:lpstr>Letter!OLE_LINK1</vt:lpstr>
      <vt:lpstr>'AphYld-T3'!Print_Area</vt:lpstr>
      <vt:lpstr>'Cnv All Loc 2Yr-T4'!Print_Area</vt:lpstr>
      <vt:lpstr>'Disease-T5'!Print_Area</vt:lpstr>
      <vt:lpstr>'Loc-T7'!Print_Area</vt:lpstr>
      <vt:lpstr>'RA-T6'!Print_Area</vt:lpstr>
      <vt:lpstr>'RR All Loc 2Yr-T2'!Print_Area</vt:lpstr>
      <vt:lpstr>'SeedTrt-P6'!Print_Area</vt:lpstr>
      <vt:lpstr>'VarApp-T1'!Print_Area</vt:lpstr>
      <vt:lpstr>'AphYld-T3'!Print_Area_MI</vt:lpstr>
      <vt:lpstr>'Cnv All Loc 2Yr-T4'!Print_Area_MI</vt:lpstr>
      <vt:lpstr>'RR All Loc 2Yr-T2'!Print_Area_MI</vt:lpstr>
      <vt:lpstr>'SeedTrt-P6'!Print_Area_MI</vt:lpstr>
      <vt:lpstr>'Disease-T5'!Print_Titles</vt:lpstr>
      <vt:lpstr>'SeedTrt-P6'!Print_Titles</vt:lpstr>
    </vt:vector>
  </TitlesOfParts>
  <Company>American Crystal Sugar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 Moomjian</dc:creator>
  <cp:lastModifiedBy>Alec Deschene</cp:lastModifiedBy>
  <cp:lastPrinted>2023-11-07T21:47:02Z</cp:lastPrinted>
  <dcterms:created xsi:type="dcterms:W3CDTF">2018-11-08T16:34:59Z</dcterms:created>
  <dcterms:modified xsi:type="dcterms:W3CDTF">2023-11-07T21:47:49Z</dcterms:modified>
</cp:coreProperties>
</file>